   <f t="shared" ca="1" si="8"/>
        <v>2506172.935884323</v>
      </c>
      <c r="E65" s="2230">
        <f t="shared" ca="1" si="8"/>
        <v>10532.793180402392</v>
      </c>
      <c r="F65" s="2229">
        <f t="shared" ca="1" si="8"/>
        <v>4284791.1376619749</v>
      </c>
      <c r="G65" s="2230">
        <f t="shared" ca="1" si="8"/>
        <v>4429158.0242379</v>
      </c>
      <c r="H65" s="2230">
        <f t="shared" ca="1" si="8"/>
        <v>26735808.373469848</v>
      </c>
      <c r="I65" s="2229">
        <f t="shared" ca="1" si="8"/>
        <v>569060.00909780851</v>
      </c>
      <c r="J65" s="2230">
        <f t="shared" ca="1" si="8"/>
        <v>0</v>
      </c>
      <c r="K65" s="2230">
        <f ca="1">DSUM(MercadoBase,K$53,INDIRECT("r"&amp;5+2*(ROW()-54)&amp;":r"&amp;6+2*(ROW()-54)))*IF(VLOOKUP("MesesAdin",TabPostergacao[#All],2,FALSE)&gt;0,0,1)</f>
        <v>12572331.131343087</v>
      </c>
      <c r="L65" s="2229">
        <f ca="1">DSUM(MercadoBase,L$53,INDIRECT("r"&amp;5+2*(ROW()-54)&amp;":r"&amp;6+2*(ROW()-54)))*IF(VLOOKUP("MesesAdin",TabPostergacao[#All],2,FALSE)&gt;0,0,1)</f>
        <v>2625972.2177952053</v>
      </c>
      <c r="M65" s="2230">
        <f ca="1">DSUM(MercadoBase,M$53,INDIRECT("r"&amp;5+2*(ROW()-54)&amp;":r"&amp;6+2*(ROW()-54)))*IF(VLOOKUP("MesesAdin",TabPostergacao[#All],2,FALSE)&gt;0,0,1)</f>
        <v>1832856.0440465822</v>
      </c>
      <c r="N65" s="2230">
        <f ca="1">DSUM(MercadoBase,N$53,INDIRECT("r"&amp;5+2*(ROW()-54)&amp;":r"&amp;6+2*(ROW()-54)))*IF(VLOOKUP("MesesAdin",TabPostergacao[#All],2,FALSE)&gt;0,0,1)</f>
        <v>0</v>
      </c>
      <c r="O65" s="2229">
        <f ca="1">DSUM(MercadoBase,O$53,INDIRECT("r"&amp;5+2*(ROW()-54)&amp;":r"&amp;6+2*(ROW()-54)))*IF(VLOOKUP("MesesAdin",TabPostergacao[#All],2,FALSE)&gt;0,0,1)</f>
        <v>299210.08370164479</v>
      </c>
      <c r="P65" s="2230">
        <f ca="1">DSUM(MercadoBase,P$53,INDIRECT("r"&amp;5+2*(ROW()-54)&amp;":r"&amp;6+2*(ROW()-54)))*IF(VLOOKUP("MesesAdin",TabPostergacao[#All],2,FALSE)&gt;0,0,1)</f>
        <v>-568807.12375674665</v>
      </c>
      <c r="Q65" s="2230">
        <f ca="1">DSUM(MercadoBase,Q$53,INDIRECT("r"&amp;5+2*(ROW()-54)&amp;":r"&amp;6+2*(ROW()-54)))*IF(VLOOKUP("MesesAdin",TabPostergacao[#All],2,FALSE)&gt;0,0,1)</f>
        <v>234081.38795063595</v>
      </c>
      <c r="R65" s="2953">
        <f>VLOOKUP(CAPA!$C$15,Índices!B:F,5,FALSE)/VLOOKUP(DATE(YEAR(B65),MONTH(B65),1),Índices!B:F,5,FALSE)</f>
        <v>1</v>
      </c>
      <c r="S65" s="2230">
        <f t="shared" ca="1" si="9"/>
        <v>0</v>
      </c>
      <c r="T65" s="2230">
        <f t="shared" ca="1" si="9"/>
        <v>0</v>
      </c>
      <c r="U65" s="2229">
        <f t="shared" ca="1" si="9"/>
        <v>0</v>
      </c>
      <c r="V65" s="2230">
        <f t="shared" ca="1" si="9"/>
        <v>0</v>
      </c>
      <c r="W65" s="2230">
        <f t="shared" ca="1" si="9"/>
        <v>0</v>
      </c>
      <c r="X65" s="2230">
        <f t="shared" ca="1" si="12"/>
        <v>-741280.029039238</v>
      </c>
      <c r="Y65" s="2230">
        <f t="shared" ca="1" si="9"/>
        <v>0</v>
      </c>
      <c r="Z65" s="2230">
        <f t="shared" ca="1" si="10"/>
        <v>120614107.44907579</v>
      </c>
      <c r="AA65" s="2229">
        <f t="shared" ca="1" si="11"/>
        <v>0</v>
      </c>
      <c r="AB65" s="2230">
        <f t="shared" ca="1" si="11"/>
        <v>0</v>
      </c>
      <c r="AC65" s="2230" cm="1">
        <f t="array" aca="1" ref="AC65" ca="1">DSUM(MercadoBase,AC$53,INDIRECT("r"&amp;5+2*(ROW()-54)&amp;":r"&amp;6+2*(ROW()-54)))</f>
        <v>6140462.0675477423</v>
      </c>
      <c r="AD65" s="2230">
        <f t="shared" ca="1" si="11"/>
        <v>4282482.3737596199</v>
      </c>
      <c r="AE65" s="2230">
        <f t="shared" ca="1" si="11"/>
        <v>-741280.029039238</v>
      </c>
      <c r="AF65" s="976"/>
      <c r="AG65" s="976"/>
      <c r="AH65" s="976"/>
      <c r="AI65" s="976"/>
    </row>
    <row r="66" spans="1:35" customFormat="1" ht="14.45" customHeight="1">
      <c r="A66" s="1027"/>
      <c r="B66" s="1931" t="s">
        <v>738</v>
      </c>
      <c r="C66" s="1932"/>
      <c r="D66" s="1742">
        <f t="shared" ref="D66:Q66" ca="1" si="13">SUM(D54:D65)</f>
        <v>28488427.704019219</v>
      </c>
      <c r="E66" s="1742">
        <f t="shared" ca="1" si="13"/>
        <v>120508.69104884178</v>
      </c>
      <c r="F66" s="1742">
        <f t="shared" ca="1" si="13"/>
        <v>48226814.660531119</v>
      </c>
      <c r="G66" s="1742">
        <f t="shared" ca="1" si="13"/>
        <v>50794263.998090692</v>
      </c>
      <c r="H66" s="1742">
        <f t="shared" ca="1" si="13"/>
        <v>305745831.45922363</v>
      </c>
      <c r="I66" s="1742">
        <f t="shared" ca="1" si="13"/>
        <v>6556350.504114069</v>
      </c>
      <c r="J66" s="1742">
        <f t="shared" ca="1" si="13"/>
        <v>0</v>
      </c>
      <c r="K66" s="1742">
        <f t="shared" ca="1" si="13"/>
        <v>141500155.96768904</v>
      </c>
      <c r="L66" s="1742">
        <f t="shared" ca="1" si="13"/>
        <v>30134254.468686022</v>
      </c>
      <c r="M66" s="1742">
        <f t="shared" ca="1" si="13"/>
        <v>20960207.647514544</v>
      </c>
      <c r="N66" s="1742">
        <f t="shared" ca="1" si="13"/>
        <v>0</v>
      </c>
      <c r="O66" s="1742">
        <f t="shared" ca="1" si="13"/>
        <v>3367713.5682079047</v>
      </c>
      <c r="P66" s="1742">
        <f t="shared" ca="1" si="13"/>
        <v>-6402122.029680714</v>
      </c>
      <c r="Q66" s="1742">
        <f t="shared" ca="1" si="13"/>
        <v>2684481.2832456878</v>
      </c>
      <c r="R66" s="1742"/>
      <c r="S66" s="1742">
        <f t="shared" ref="S66:AE66" ca="1" si="14">SUM(S54:S65)</f>
        <v>0</v>
      </c>
      <c r="T66" s="1742">
        <f t="shared" ca="1" si="14"/>
        <v>0</v>
      </c>
      <c r="U66" s="1742">
        <f t="shared" ca="1" si="14"/>
        <v>0</v>
      </c>
      <c r="V66" s="1742">
        <f t="shared" ca="1" si="14"/>
        <v>0</v>
      </c>
      <c r="W66" s="1742">
        <f t="shared" ca="1" si="14"/>
        <v>0</v>
      </c>
      <c r="X66" s="1742">
        <f t="shared" ca="1" si="14"/>
        <v>-8343364.5709824357</v>
      </c>
      <c r="Y66" s="1742">
        <f t="shared" ca="1" si="14"/>
        <v>0</v>
      </c>
      <c r="Z66" s="1742">
        <f t="shared" ca="1" si="14"/>
        <v>1371046710.7795806</v>
      </c>
      <c r="AA66" s="1742">
        <f t="shared" ca="1" si="14"/>
        <v>0</v>
      </c>
      <c r="AB66" s="1742">
        <f t="shared" ca="1" si="14"/>
        <v>0</v>
      </c>
      <c r="AC66" s="1742">
        <f t="shared" ca="1" si="14"/>
        <v>69113036.446213931</v>
      </c>
      <c r="AD66" s="1742">
        <f t="shared" ca="1" si="14"/>
        <v>48973687.864021569</v>
      </c>
      <c r="AE66" s="1742">
        <f t="shared" ca="1" si="14"/>
        <v>-8343364.5709824357</v>
      </c>
      <c r="AF66" s="976"/>
      <c r="AG66" s="976"/>
      <c r="AH66" s="976"/>
      <c r="AI66" s="976"/>
    </row>
    <row r="67" spans="1:35" s="39" customFormat="1" ht="14.45" customHeight="1">
      <c r="A67" s="1621"/>
      <c r="B67" s="1933" t="s">
        <v>772</v>
      </c>
      <c r="C67" s="1934"/>
      <c r="D67" s="2762">
        <f t="shared" ref="D67:AE67" ca="1" si="15">SUMPRODUCT(D54:D65,$R$54:$R$65)</f>
        <v>29513617.520768791</v>
      </c>
      <c r="E67" s="2763">
        <f t="shared" ca="1" si="15"/>
        <v>124863.06250528496</v>
      </c>
      <c r="F67" s="2764">
        <f t="shared" ca="1" si="15"/>
        <v>49960465.302970633</v>
      </c>
      <c r="G67" s="2763">
        <f t="shared" ca="1" si="15"/>
        <v>52634926.70554693</v>
      </c>
      <c r="H67" s="2763">
        <f t="shared" ca="1" si="15"/>
        <v>316809556.17860729</v>
      </c>
      <c r="I67" s="2764">
        <f t="shared" ca="1" si="15"/>
        <v>6793129.9490206968</v>
      </c>
      <c r="J67" s="2763">
        <f t="shared" ca="1" si="15"/>
        <v>0</v>
      </c>
      <c r="K67" s="2763">
        <f t="shared" ca="1" si="15"/>
        <v>146585738.3212927</v>
      </c>
      <c r="L67" s="2764">
        <f t="shared" ca="1" si="15"/>
        <v>31224463.360489741</v>
      </c>
      <c r="M67" s="2763">
        <f t="shared" ca="1" si="15"/>
        <v>21718674.137037717</v>
      </c>
      <c r="N67" s="2763">
        <f t="shared" ca="1" si="15"/>
        <v>0</v>
      </c>
      <c r="O67" s="2764">
        <f t="shared" ca="1" si="15"/>
        <v>3488775.6543558864</v>
      </c>
      <c r="P67" s="2763">
        <f t="shared" ca="1" si="15"/>
        <v>-6632264.5976246791</v>
      </c>
      <c r="Q67" s="2763">
        <f t="shared" ca="1" si="15"/>
        <v>2781760.4679016629</v>
      </c>
      <c r="R67" s="2764">
        <f t="shared" si="15"/>
        <v>12.905168852824461</v>
      </c>
      <c r="S67" s="2763">
        <f t="shared" ca="1" si="15"/>
        <v>0</v>
      </c>
      <c r="T67" s="2763">
        <f t="shared" ca="1" si="15"/>
        <v>0</v>
      </c>
      <c r="U67" s="2764">
        <f t="shared" ca="1" si="15"/>
        <v>0</v>
      </c>
      <c r="V67" s="2763">
        <f t="shared" ca="1" si="15"/>
        <v>0</v>
      </c>
      <c r="W67" s="2763">
        <f t="shared" ca="1" si="15"/>
        <v>0</v>
      </c>
      <c r="X67" s="2764">
        <f t="shared" ca="1" si="15"/>
        <v>-8643290.6484230999</v>
      </c>
      <c r="Y67" s="2763">
        <f t="shared" ca="1" si="15"/>
        <v>0</v>
      </c>
      <c r="Z67" s="2763">
        <f t="shared" ca="1" si="15"/>
        <v>1420458604.7299855</v>
      </c>
      <c r="AA67" s="2764">
        <f t="shared" ca="1" si="15"/>
        <v>0</v>
      </c>
      <c r="AB67" s="2763">
        <f t="shared" ca="1" si="15"/>
        <v>0</v>
      </c>
      <c r="AC67" s="2763">
        <f ca="1">SUMPRODUCT(AC54:AC65,$R$54:$R$65)</f>
        <v>71597502.005038902</v>
      </c>
      <c r="AD67" s="2763">
        <f t="shared" ca="1" si="15"/>
        <v>50745850.704098806</v>
      </c>
      <c r="AE67" s="2763">
        <f t="shared" ca="1" si="15"/>
        <v>-8643290.6484230999</v>
      </c>
      <c r="AF67" s="1001"/>
      <c r="AG67" s="1001"/>
      <c r="AH67" s="1001"/>
      <c r="AI67" s="1001"/>
    </row>
    <row r="68" spans="1:35" customFormat="1" ht="14.45" customHeight="1">
      <c r="A68" s="1027"/>
      <c r="B68" s="1027"/>
      <c r="C68" s="1027"/>
      <c r="D68" s="1027"/>
      <c r="E68" s="1027"/>
      <c r="F68" s="1027"/>
      <c r="G68" s="1027"/>
      <c r="H68" s="1027"/>
      <c r="I68" s="1027"/>
      <c r="J68" s="1027"/>
      <c r="K68" s="1027"/>
      <c r="L68" s="1027"/>
      <c r="M68" s="1027"/>
      <c r="N68" s="1027"/>
      <c r="O68" s="1027"/>
      <c r="P68" s="1027"/>
      <c r="Q68" s="1027"/>
      <c r="R68" s="1027"/>
      <c r="S68" s="1027"/>
      <c r="T68" s="1027"/>
      <c r="U68" s="1027"/>
      <c r="V68" s="1027"/>
      <c r="W68" s="1027"/>
      <c r="X68" s="1027"/>
      <c r="Y68" s="1027"/>
      <c r="Z68" s="1027"/>
      <c r="AA68" s="1027"/>
      <c r="AB68" s="1027"/>
      <c r="AC68" s="1027"/>
      <c r="AD68" s="1027"/>
      <c r="AE68" s="1027"/>
      <c r="AF68" s="976"/>
      <c r="AG68" s="976"/>
      <c r="AH68" s="976"/>
      <c r="AI68" s="976"/>
    </row>
    <row r="69" spans="1:35" customFormat="1" ht="14.45" customHeight="1">
      <c r="A69" s="1027"/>
      <c r="B69" s="1027"/>
      <c r="C69" s="1027"/>
      <c r="D69" s="1027"/>
      <c r="E69" s="1027"/>
      <c r="F69" s="1027"/>
      <c r="G69" s="1027"/>
      <c r="H69" s="1027"/>
      <c r="I69" s="1027"/>
      <c r="J69" s="1027"/>
      <c r="K69" s="1027"/>
      <c r="L69" s="1027"/>
      <c r="M69" s="1027"/>
      <c r="N69" s="1027"/>
      <c r="O69" s="1027"/>
      <c r="P69" s="1027"/>
      <c r="Q69" s="1027"/>
      <c r="R69" s="1027"/>
      <c r="S69" s="1027"/>
      <c r="T69" s="1027"/>
      <c r="U69" s="1027"/>
      <c r="V69" s="1027"/>
      <c r="W69" s="1027"/>
      <c r="X69" s="1027"/>
      <c r="Y69" s="1027"/>
      <c r="Z69" s="1027"/>
      <c r="AA69" s="1027"/>
      <c r="AB69" s="1027"/>
      <c r="AC69" s="1027"/>
      <c r="AD69" s="1027"/>
      <c r="AE69" s="1027"/>
      <c r="AF69" s="976"/>
      <c r="AG69" s="976"/>
      <c r="AH69" s="976"/>
      <c r="AI69" s="976"/>
    </row>
    <row r="70" spans="1:35" customFormat="1" ht="14.45" customHeight="1">
      <c r="A70" s="1027"/>
      <c r="B70" s="1027"/>
      <c r="C70" s="1027"/>
      <c r="D70" s="1027"/>
      <c r="E70" s="1027"/>
      <c r="F70" s="1027"/>
      <c r="G70" s="1027"/>
      <c r="H70" s="1027"/>
      <c r="I70" s="1027"/>
      <c r="J70" s="1027"/>
      <c r="K70" s="1027"/>
      <c r="L70" s="1027"/>
      <c r="M70" s="1027"/>
      <c r="N70" s="1027"/>
      <c r="O70" s="1027"/>
      <c r="P70" s="1027"/>
      <c r="Q70" s="1027"/>
      <c r="R70" s="1027"/>
      <c r="S70" s="1027"/>
      <c r="T70" s="1027"/>
      <c r="U70" s="1027"/>
      <c r="V70" s="1027"/>
      <c r="W70" s="1027"/>
      <c r="X70" s="1027"/>
      <c r="Y70" s="1027"/>
      <c r="Z70" s="1027"/>
      <c r="AA70" s="1027"/>
      <c r="AB70" s="1027"/>
      <c r="AC70" s="1027"/>
      <c r="AD70" s="1027"/>
      <c r="AE70" s="1027"/>
      <c r="AF70" s="976"/>
      <c r="AG70" s="976"/>
      <c r="AH70" s="976"/>
      <c r="AI70" s="976"/>
    </row>
    <row r="71" spans="1:35" customFormat="1" ht="14.45" customHeight="1">
      <c r="A71" s="1027"/>
      <c r="B71" s="1935" t="str">
        <f t="shared" ref="B71:AB71" si="16">B53</f>
        <v>Competência</v>
      </c>
      <c r="C71" s="1935">
        <f t="shared" si="16"/>
        <v>0</v>
      </c>
      <c r="D71" s="1935" t="str">
        <f t="shared" si="16"/>
        <v>PeD</v>
      </c>
      <c r="E71" s="1929" t="str">
        <f t="shared" si="16"/>
        <v>ONS</v>
      </c>
      <c r="F71" s="1929" t="str">
        <f t="shared" si="16"/>
        <v>ESSERR</v>
      </c>
      <c r="G71" s="1929" t="str">
        <f t="shared" si="16"/>
        <v>PROINFA</v>
      </c>
      <c r="H71" s="1929" t="str">
        <f t="shared" si="16"/>
        <v>CDE</v>
      </c>
      <c r="I71" s="1929" t="str">
        <f t="shared" si="16"/>
        <v>TFSEE</v>
      </c>
      <c r="J71" s="1929" t="str">
        <f t="shared" si="16"/>
        <v>CFURH</v>
      </c>
      <c r="K71" s="1929" t="str">
        <f t="shared" si="16"/>
        <v>CVA_Energia</v>
      </c>
      <c r="L71" s="1929" t="str">
        <f t="shared" si="16"/>
        <v>CVA_RB</v>
      </c>
      <c r="M71" s="1929" t="str">
        <f t="shared" si="16"/>
        <v>CVA_CDE</v>
      </c>
      <c r="N71" s="1929" t="str">
        <f t="shared" si="16"/>
        <v>CVA_CFURH</v>
      </c>
      <c r="O71" s="1929" t="str">
        <f t="shared" si="16"/>
        <v>CVA_TranItaipu</v>
      </c>
      <c r="P71" s="1929" t="str">
        <f t="shared" si="16"/>
        <v>CVA_ESSERR</v>
      </c>
      <c r="Q71" s="1929" t="str">
        <f t="shared" si="16"/>
        <v>CVA_PROINFA</v>
      </c>
      <c r="R71" s="1929" t="str">
        <f t="shared" si="16"/>
        <v>Fator Selic</v>
      </c>
      <c r="S71" s="1929" t="str">
        <f t="shared" si="16"/>
        <v>RTE_Energia</v>
      </c>
      <c r="T71" s="1929" t="str">
        <f t="shared" si="16"/>
        <v>RTE_CDE_USO</v>
      </c>
      <c r="U71" s="1929" t="str">
        <f t="shared" si="16"/>
        <v>RTE_CDE_E</v>
      </c>
      <c r="V71" s="1929" t="str">
        <f t="shared" si="16"/>
        <v>RTE_CUSD</v>
      </c>
      <c r="W71" s="1929" t="str">
        <f t="shared" si="16"/>
        <v>RTE_PeD</v>
      </c>
      <c r="X71" s="1929" t="str">
        <f t="shared" si="16"/>
        <v>CVA_CDE_E</v>
      </c>
      <c r="Y71" s="1929" t="str">
        <f t="shared" si="16"/>
        <v>CVA_CCC</v>
      </c>
      <c r="Z71" s="1929" t="str">
        <f t="shared" si="16"/>
        <v>DISTRIBUICAO</v>
      </c>
      <c r="AA71" s="1929" t="str">
        <f t="shared" si="16"/>
        <v>cDE_E_ACR</v>
      </c>
      <c r="AB71" s="1929" t="str">
        <f t="shared" si="16"/>
        <v>CDE_E_Dec</v>
      </c>
      <c r="AC71" s="1929" t="s">
        <v>2732</v>
      </c>
      <c r="AD71" s="1929" t="s">
        <v>2733</v>
      </c>
      <c r="AE71" s="1929" t="s">
        <v>2734</v>
      </c>
      <c r="AF71" s="1936" t="s">
        <v>771</v>
      </c>
      <c r="AG71" s="976"/>
      <c r="AH71" s="976"/>
      <c r="AI71" s="976"/>
    </row>
    <row r="72" spans="1:35" customFormat="1" ht="14.45" customHeight="1">
      <c r="A72" s="1027"/>
      <c r="B72" s="1937"/>
      <c r="C72" s="1938"/>
      <c r="D72" s="1939"/>
      <c r="E72" s="1939"/>
      <c r="F72" s="1939"/>
      <c r="G72" s="1939"/>
      <c r="H72" s="1939"/>
      <c r="I72" s="1939"/>
      <c r="J72" s="1939"/>
      <c r="K72" s="1939"/>
      <c r="L72" s="1939"/>
      <c r="M72" s="1939"/>
      <c r="N72" s="1939"/>
      <c r="O72" s="1939"/>
      <c r="P72" s="1939"/>
      <c r="Q72" s="1939"/>
      <c r="R72" s="1940"/>
      <c r="S72" s="1939"/>
      <c r="T72" s="1939"/>
      <c r="U72" s="1939"/>
      <c r="V72" s="1939"/>
      <c r="W72" s="1939"/>
      <c r="X72" s="1939"/>
      <c r="Y72" s="1939"/>
      <c r="Z72" s="1939"/>
      <c r="AA72" s="1941"/>
      <c r="AB72" s="1941"/>
      <c r="AC72" s="1939"/>
      <c r="AD72" s="1941"/>
      <c r="AE72" s="1941"/>
      <c r="AF72" s="1942">
        <f>IFERROR(VLOOKUP(CAPA!$C$15,Índices!B:F,5,FALSE)/VLOOKUP(DATE(YEAR(B72),MONTH(B72),1),Índices!B:F,5,FALSE),0)</f>
        <v>0</v>
      </c>
      <c r="AG72" s="976"/>
      <c r="AH72" s="976"/>
      <c r="AI72" s="976"/>
    </row>
    <row r="73" spans="1:35" customFormat="1" ht="14.45" customHeight="1">
      <c r="A73" s="1027"/>
      <c r="B73" s="1937"/>
      <c r="C73" s="1943"/>
      <c r="D73" s="1944"/>
      <c r="E73" s="1944"/>
      <c r="F73" s="1944"/>
      <c r="G73" s="1944"/>
      <c r="H73" s="1944"/>
      <c r="I73" s="1944"/>
      <c r="J73" s="1944"/>
      <c r="K73" s="1944"/>
      <c r="L73" s="1944"/>
      <c r="M73" s="1944"/>
      <c r="N73" s="1944"/>
      <c r="O73" s="1944"/>
      <c r="P73" s="1944"/>
      <c r="Q73" s="1944"/>
      <c r="R73" s="1940"/>
      <c r="S73" s="1944"/>
      <c r="T73" s="1944"/>
      <c r="U73" s="1944"/>
      <c r="V73" s="1944"/>
      <c r="W73" s="1944"/>
      <c r="X73" s="1944"/>
      <c r="Y73" s="1944"/>
      <c r="Z73" s="1944"/>
      <c r="AA73" s="1944"/>
      <c r="AB73" s="1944"/>
      <c r="AC73" s="1944"/>
      <c r="AD73" s="1944"/>
      <c r="AE73" s="1945"/>
      <c r="AF73" s="1946">
        <f>IFERROR(VLOOKUP(CAPA!$C$15,Índices!B:F,5,FALSE)/VLOOKUP(DATE(YEAR(B73),MONTH(B73),1),Índices!B:F,5,FALSE),0)</f>
        <v>0</v>
      </c>
      <c r="AG73" s="976"/>
      <c r="AH73" s="976"/>
      <c r="AI73" s="976"/>
    </row>
    <row r="74" spans="1:35" customFormat="1" ht="14.45" customHeight="1">
      <c r="A74" s="1027"/>
      <c r="B74" s="1937"/>
      <c r="C74" s="1947"/>
      <c r="D74" s="1948"/>
      <c r="E74" s="1948"/>
      <c r="F74" s="1948"/>
      <c r="G74" s="1948"/>
      <c r="H74" s="1948"/>
      <c r="I74" s="1948"/>
      <c r="J74" s="1948"/>
      <c r="K74" s="1948"/>
      <c r="L74" s="1948"/>
      <c r="M74" s="1948"/>
      <c r="N74" s="1948"/>
      <c r="O74" s="1948"/>
      <c r="P74" s="1948"/>
      <c r="Q74" s="1948"/>
      <c r="R74" s="1949"/>
      <c r="S74" s="1948"/>
      <c r="T74" s="1948"/>
      <c r="U74" s="1948"/>
      <c r="V74" s="1948"/>
      <c r="W74" s="1948"/>
      <c r="X74" s="1948"/>
      <c r="Y74" s="1948"/>
      <c r="Z74" s="1948"/>
      <c r="AA74" s="1948"/>
      <c r="AB74" s="1944"/>
      <c r="AC74" s="1944"/>
      <c r="AD74" s="1948"/>
      <c r="AE74" s="1950"/>
      <c r="AF74" s="1951">
        <f>IFERROR(VLOOKUP(CAPA!$C$15,Índices!B:F,5,FALSE)/VLOOKUP(DATE(YEAR(B74),MONTH(B74),1),Índices!B:F,5,FALSE),0)</f>
        <v>0</v>
      </c>
      <c r="AG74" s="976"/>
      <c r="AH74" s="976"/>
      <c r="AI74" s="976"/>
    </row>
    <row r="75" spans="1:35" customFormat="1" ht="14.45" customHeight="1">
      <c r="A75" s="1027"/>
      <c r="B75" s="1952" t="s">
        <v>738</v>
      </c>
      <c r="C75" s="1953"/>
      <c r="D75" s="1953">
        <f t="shared" ref="D75:AB75" si="17">SUM(D72:D74)</f>
        <v>0</v>
      </c>
      <c r="E75" s="1953">
        <f t="shared" si="17"/>
        <v>0</v>
      </c>
      <c r="F75" s="1953">
        <f t="shared" si="17"/>
        <v>0</v>
      </c>
      <c r="G75" s="1953">
        <f t="shared" si="17"/>
        <v>0</v>
      </c>
      <c r="H75" s="1953">
        <f t="shared" si="17"/>
        <v>0</v>
      </c>
      <c r="I75" s="1953">
        <f t="shared" si="17"/>
        <v>0</v>
      </c>
      <c r="J75" s="1953">
        <f t="shared" si="17"/>
        <v>0</v>
      </c>
      <c r="K75" s="1953">
        <f t="shared" si="17"/>
        <v>0</v>
      </c>
      <c r="L75" s="1953">
        <f t="shared" si="17"/>
        <v>0</v>
      </c>
      <c r="M75" s="1953">
        <f t="shared" si="17"/>
        <v>0</v>
      </c>
      <c r="N75" s="1953">
        <f t="shared" si="17"/>
        <v>0</v>
      </c>
      <c r="O75" s="1953">
        <f t="shared" si="17"/>
        <v>0</v>
      </c>
      <c r="P75" s="1953">
        <f t="shared" si="17"/>
        <v>0</v>
      </c>
      <c r="Q75" s="1953">
        <f t="shared" si="17"/>
        <v>0</v>
      </c>
      <c r="R75" s="1953">
        <f t="shared" si="17"/>
        <v>0</v>
      </c>
      <c r="S75" s="1953">
        <f t="shared" si="17"/>
        <v>0</v>
      </c>
      <c r="T75" s="1953">
        <f t="shared" si="17"/>
        <v>0</v>
      </c>
      <c r="U75" s="1953">
        <f t="shared" si="17"/>
        <v>0</v>
      </c>
      <c r="V75" s="1953">
        <f t="shared" si="17"/>
        <v>0</v>
      </c>
      <c r="W75" s="1953">
        <f t="shared" si="17"/>
        <v>0</v>
      </c>
      <c r="X75" s="1953">
        <f t="shared" si="17"/>
        <v>0</v>
      </c>
      <c r="Y75" s="1953">
        <f t="shared" si="17"/>
        <v>0</v>
      </c>
      <c r="Z75" s="1953">
        <f t="shared" si="17"/>
        <v>0</v>
      </c>
      <c r="AA75" s="1953">
        <f t="shared" si="17"/>
        <v>0</v>
      </c>
      <c r="AB75" s="1953">
        <f t="shared" si="17"/>
        <v>0</v>
      </c>
      <c r="AC75" s="1953">
        <f t="shared" ref="AC75:AE75" si="18">SUM(AC72:AC74)</f>
        <v>0</v>
      </c>
      <c r="AD75" s="1953">
        <f t="shared" si="18"/>
        <v>0</v>
      </c>
      <c r="AE75" s="1953">
        <f t="shared" si="18"/>
        <v>0</v>
      </c>
      <c r="AF75" s="976"/>
      <c r="AG75" s="976"/>
      <c r="AH75" s="976"/>
      <c r="AI75" s="976"/>
    </row>
    <row r="76" spans="1:35" customFormat="1" ht="14.45" customHeight="1">
      <c r="A76" s="1027"/>
      <c r="B76" s="1621" t="s">
        <v>772</v>
      </c>
      <c r="C76" s="1621"/>
      <c r="D76" s="1954">
        <f t="shared" ref="D76:Q76" si="19">SUMPRODUCT(D72:D74,$AF$72:$AF$74)</f>
        <v>0</v>
      </c>
      <c r="E76" s="1954">
        <f t="shared" si="19"/>
        <v>0</v>
      </c>
      <c r="F76" s="1954">
        <f t="shared" si="19"/>
        <v>0</v>
      </c>
      <c r="G76" s="1954">
        <f t="shared" si="19"/>
        <v>0</v>
      </c>
      <c r="H76" s="1954">
        <f t="shared" si="19"/>
        <v>0</v>
      </c>
      <c r="I76" s="1954">
        <f t="shared" si="19"/>
        <v>0</v>
      </c>
      <c r="J76" s="1954">
        <f t="shared" si="19"/>
        <v>0</v>
      </c>
      <c r="K76" s="1954">
        <f t="shared" si="19"/>
        <v>0</v>
      </c>
      <c r="L76" s="1954">
        <f t="shared" si="19"/>
        <v>0</v>
      </c>
      <c r="M76" s="1954">
        <f t="shared" si="19"/>
        <v>0</v>
      </c>
      <c r="N76" s="1954">
        <f t="shared" si="19"/>
        <v>0</v>
      </c>
      <c r="O76" s="1954">
        <f t="shared" si="19"/>
        <v>0</v>
      </c>
      <c r="P76" s="1954">
        <f t="shared" si="19"/>
        <v>0</v>
      </c>
      <c r="Q76" s="1954">
        <f t="shared" si="19"/>
        <v>0</v>
      </c>
      <c r="R76" s="1954"/>
      <c r="S76" s="1954">
        <f t="shared" ref="S76:AB76" si="20">SUMPRODUCT(S72:S74,$AF$72:$AF$74)</f>
        <v>0</v>
      </c>
      <c r="T76" s="1954">
        <f t="shared" si="20"/>
        <v>0</v>
      </c>
      <c r="U76" s="1954">
        <f t="shared" si="20"/>
        <v>0</v>
      </c>
      <c r="V76" s="1954">
        <f t="shared" si="20"/>
        <v>0</v>
      </c>
      <c r="W76" s="1954">
        <f t="shared" si="20"/>
        <v>0</v>
      </c>
      <c r="X76" s="1954">
        <f t="shared" si="20"/>
        <v>0</v>
      </c>
      <c r="Y76" s="1954">
        <f t="shared" si="20"/>
        <v>0</v>
      </c>
      <c r="Z76" s="1954">
        <f t="shared" si="20"/>
        <v>0</v>
      </c>
      <c r="AA76" s="1954">
        <f t="shared" si="20"/>
        <v>0</v>
      </c>
      <c r="AB76" s="1954">
        <f t="shared" si="20"/>
        <v>0</v>
      </c>
      <c r="AC76" s="1954">
        <f t="shared" ref="AC76:AE76" si="21">SUMPRODUCT(AC72:AC74,$AF$72:$AF$74)</f>
        <v>0</v>
      </c>
      <c r="AD76" s="1954">
        <f t="shared" si="21"/>
        <v>0</v>
      </c>
      <c r="AE76" s="1954">
        <f t="shared" si="21"/>
        <v>0</v>
      </c>
      <c r="AF76" s="976"/>
      <c r="AG76" s="976"/>
      <c r="AH76" s="976"/>
      <c r="AI76" s="976"/>
    </row>
    <row r="77" spans="1:35" customFormat="1" ht="14.45" customHeight="1">
      <c r="A77" s="1027"/>
      <c r="B77" s="1027"/>
      <c r="C77" s="1027"/>
      <c r="D77" s="1027"/>
      <c r="E77" s="1027"/>
      <c r="F77" s="1027"/>
      <c r="G77" s="1027"/>
      <c r="H77" s="1027"/>
      <c r="I77" s="1027"/>
      <c r="J77" s="1027"/>
      <c r="K77" s="1027"/>
      <c r="L77" s="1027"/>
      <c r="M77" s="1027"/>
      <c r="N77" s="1027"/>
      <c r="O77" s="1027"/>
      <c r="P77" s="1027"/>
      <c r="Q77" s="1027"/>
      <c r="R77" s="1027"/>
      <c r="S77" s="1027"/>
      <c r="T77" s="1027"/>
      <c r="U77" s="1027"/>
      <c r="V77" s="1027"/>
      <c r="W77" s="1027"/>
      <c r="X77" s="1027"/>
      <c r="Y77" s="1027"/>
      <c r="Z77" s="1027"/>
      <c r="AA77" s="1027"/>
      <c r="AB77" s="1027"/>
      <c r="AC77" s="1027"/>
      <c r="AD77" s="1027"/>
      <c r="AE77" s="1027"/>
      <c r="AF77" s="976"/>
      <c r="AG77" s="976"/>
      <c r="AH77" s="976"/>
      <c r="AI77" s="976"/>
    </row>
    <row r="78" spans="1:35" customFormat="1" ht="14.45" customHeight="1">
      <c r="A78" s="1027"/>
      <c r="B78" s="1027"/>
      <c r="C78" s="1027"/>
      <c r="D78" s="1027"/>
      <c r="E78" s="1027"/>
      <c r="F78" s="1027"/>
      <c r="G78" s="1027"/>
      <c r="H78" s="1027"/>
      <c r="I78" s="1027"/>
      <c r="J78" s="1027"/>
      <c r="K78" s="1027"/>
      <c r="L78" s="1027"/>
      <c r="M78" s="1027"/>
      <c r="N78" s="1027"/>
      <c r="O78" s="1027"/>
      <c r="P78" s="1027"/>
      <c r="Q78" s="1027"/>
      <c r="R78" s="1027"/>
      <c r="S78" s="1027"/>
      <c r="T78" s="1027"/>
      <c r="U78" s="1027"/>
      <c r="V78" s="1027"/>
      <c r="W78" s="1027"/>
      <c r="X78" s="1027"/>
      <c r="Y78" s="1027"/>
      <c r="Z78" s="1027"/>
      <c r="AA78" s="1027"/>
      <c r="AB78" s="1027"/>
      <c r="AC78" s="1027"/>
      <c r="AD78" s="1027"/>
      <c r="AE78" s="1027"/>
      <c r="AF78" s="976"/>
      <c r="AG78" s="976"/>
      <c r="AH78" s="976"/>
      <c r="AI78" s="976"/>
    </row>
    <row r="79" spans="1:35" customFormat="1" ht="14.45" customHeight="1">
      <c r="A79" s="1027"/>
      <c r="B79" s="1027"/>
      <c r="C79" s="1027"/>
      <c r="D79" s="1027"/>
      <c r="E79" s="1027"/>
      <c r="F79" s="1027"/>
      <c r="G79" s="1027"/>
      <c r="H79" s="1027"/>
      <c r="I79" s="1027"/>
      <c r="J79" s="1027"/>
      <c r="K79" s="1027"/>
      <c r="L79" s="1027"/>
      <c r="M79" s="1027"/>
      <c r="N79" s="1027"/>
      <c r="O79" s="1027"/>
      <c r="P79" s="1027"/>
      <c r="Q79" s="1027"/>
      <c r="R79" s="1027"/>
      <c r="S79" s="1027"/>
      <c r="T79" s="1027"/>
      <c r="U79" s="1027"/>
      <c r="V79" s="1027"/>
      <c r="W79" s="1027"/>
      <c r="X79" s="1027"/>
      <c r="Y79" s="1027"/>
      <c r="Z79" s="1027"/>
      <c r="AA79" s="1027"/>
      <c r="AB79" s="1027"/>
      <c r="AC79" s="1027"/>
      <c r="AD79" s="1027"/>
      <c r="AE79" s="1027"/>
      <c r="AF79" s="976"/>
      <c r="AG79" s="976"/>
      <c r="AH79" s="976"/>
      <c r="AI79" s="976"/>
    </row>
    <row r="80" spans="1:35" customFormat="1" ht="14.45" customHeight="1">
      <c r="A80" s="1027"/>
      <c r="B80" s="1027"/>
      <c r="C80" s="1027"/>
      <c r="D80" s="1027"/>
      <c r="E80" s="1027"/>
      <c r="F80" s="1027"/>
      <c r="G80" s="1027"/>
      <c r="H80" s="1027"/>
      <c r="I80" s="1027"/>
      <c r="J80" s="1027"/>
      <c r="K80" s="1027"/>
      <c r="L80" s="1027"/>
      <c r="M80" s="1027"/>
      <c r="N80" s="1027"/>
      <c r="O80" s="1027"/>
      <c r="P80" s="1027"/>
      <c r="Q80" s="1027"/>
      <c r="R80" s="1027"/>
      <c r="S80" s="1027"/>
      <c r="T80" s="1027"/>
      <c r="U80" s="1027"/>
      <c r="V80" s="1027"/>
      <c r="W80" s="1027"/>
      <c r="X80" s="1027"/>
      <c r="Y80" s="1027"/>
      <c r="Z80" s="1027"/>
      <c r="AA80" s="1027"/>
      <c r="AB80" s="1027"/>
      <c r="AC80" s="1027"/>
      <c r="AD80" s="1027"/>
      <c r="AE80" s="1027"/>
      <c r="AF80" s="976"/>
      <c r="AG80" s="976"/>
      <c r="AH80" s="976"/>
      <c r="AI80" s="976"/>
    </row>
    <row r="81" spans="1:35" customFormat="1" ht="14.45" customHeight="1">
      <c r="A81" s="1027"/>
      <c r="B81" s="1027"/>
      <c r="C81" s="1027"/>
      <c r="D81" s="1027"/>
      <c r="E81" s="1027"/>
      <c r="F81" s="1027"/>
      <c r="G81" s="1027"/>
      <c r="H81" s="1027"/>
      <c r="I81" s="1027"/>
      <c r="J81" s="1027"/>
      <c r="K81" s="1027"/>
      <c r="L81" s="1027"/>
      <c r="M81" s="1027"/>
      <c r="N81" s="1027"/>
      <c r="O81" s="1027"/>
      <c r="P81" s="1027"/>
      <c r="Q81" s="1027"/>
      <c r="R81" s="1027"/>
      <c r="S81" s="1027"/>
      <c r="T81" s="1027"/>
      <c r="U81" s="1027"/>
      <c r="V81" s="1027"/>
      <c r="W81" s="1027"/>
      <c r="X81" s="1027"/>
      <c r="Y81" s="1027"/>
      <c r="Z81" s="1027"/>
      <c r="AA81" s="1027"/>
      <c r="AB81" s="1027"/>
      <c r="AC81" s="1027"/>
      <c r="AD81" s="1027"/>
      <c r="AE81" s="1027"/>
      <c r="AF81" s="976"/>
      <c r="AG81" s="976"/>
      <c r="AH81" s="976"/>
      <c r="AI81" s="976"/>
    </row>
    <row r="82" spans="1:35" customFormat="1" ht="14.45" customHeight="1">
      <c r="A82" s="1027"/>
      <c r="B82" s="1027"/>
      <c r="C82" s="1027"/>
      <c r="D82" s="1027"/>
      <c r="E82" s="1027"/>
      <c r="F82" s="1027"/>
      <c r="G82" s="1027"/>
      <c r="H82" s="1027"/>
      <c r="I82" s="1027"/>
      <c r="J82" s="1027"/>
      <c r="K82" s="1027"/>
      <c r="L82" s="1027"/>
      <c r="M82" s="1027"/>
      <c r="N82" s="1027"/>
      <c r="O82" s="1027"/>
      <c r="P82" s="1027"/>
      <c r="Q82" s="1027"/>
      <c r="R82" s="1027"/>
      <c r="S82" s="1027"/>
      <c r="T82" s="1027"/>
      <c r="U82" s="1027"/>
      <c r="V82" s="1027"/>
      <c r="W82" s="1027"/>
      <c r="X82" s="1027"/>
      <c r="Y82" s="1027"/>
      <c r="Z82" s="1027"/>
      <c r="AA82" s="1027"/>
      <c r="AB82" s="1027"/>
      <c r="AC82" s="1027"/>
      <c r="AD82" s="1027"/>
      <c r="AE82" s="1027"/>
      <c r="AF82" s="976"/>
      <c r="AG82" s="976"/>
      <c r="AH82" s="976"/>
      <c r="AI82" s="976"/>
    </row>
    <row r="83" spans="1:35" customFormat="1" ht="14.45" customHeight="1">
      <c r="A83" s="1027"/>
      <c r="B83" s="1027"/>
      <c r="C83" s="1027"/>
      <c r="D83" s="1027"/>
      <c r="E83" s="1027"/>
      <c r="F83" s="1027"/>
      <c r="G83" s="1027"/>
      <c r="H83" s="1027"/>
      <c r="I83" s="1027"/>
      <c r="J83" s="1027"/>
      <c r="K83" s="1027"/>
      <c r="L83" s="1027"/>
      <c r="M83" s="1027"/>
      <c r="N83" s="1027"/>
      <c r="O83" s="1027"/>
      <c r="P83" s="1027"/>
      <c r="Q83" s="1027"/>
      <c r="R83" s="1027"/>
      <c r="S83" s="1027"/>
      <c r="T83" s="1027"/>
      <c r="U83" s="1027"/>
      <c r="V83" s="1027"/>
      <c r="W83" s="1027"/>
      <c r="X83" s="1027"/>
      <c r="Y83" s="1027"/>
      <c r="Z83" s="1027"/>
      <c r="AA83" s="1027"/>
      <c r="AB83" s="1027"/>
      <c r="AC83" s="1027"/>
      <c r="AD83" s="1027"/>
      <c r="AE83" s="1027"/>
      <c r="AF83" s="976"/>
      <c r="AG83" s="976"/>
      <c r="AH83" s="976"/>
      <c r="AI83" s="976"/>
    </row>
    <row r="84" spans="1:35" customFormat="1" ht="14.45" customHeight="1">
      <c r="A84" s="1027"/>
      <c r="B84" s="1027"/>
      <c r="C84" s="1027"/>
      <c r="D84" s="1027"/>
      <c r="E84" s="1027"/>
      <c r="F84" s="1027"/>
      <c r="G84" s="1027"/>
      <c r="H84" s="1027"/>
      <c r="I84" s="1027"/>
      <c r="J84" s="1027"/>
      <c r="K84" s="1027"/>
      <c r="L84" s="1027"/>
      <c r="M84" s="1027"/>
      <c r="N84" s="1027"/>
      <c r="O84" s="1027"/>
      <c r="P84" s="1027"/>
      <c r="Q84" s="1027"/>
      <c r="R84" s="1027"/>
      <c r="S84" s="1027"/>
      <c r="T84" s="1027"/>
      <c r="U84" s="1027"/>
      <c r="V84" s="1027"/>
      <c r="W84" s="1027"/>
      <c r="X84" s="1027"/>
      <c r="Y84" s="1027"/>
      <c r="Z84" s="1027"/>
      <c r="AA84" s="1027"/>
      <c r="AB84" s="1027"/>
      <c r="AC84" s="1027"/>
      <c r="AD84" s="1027"/>
      <c r="AE84" s="1027"/>
      <c r="AF84" s="976"/>
      <c r="AG84" s="976"/>
      <c r="AH84" s="976"/>
      <c r="AI84" s="976"/>
    </row>
    <row r="85" spans="1:35" customFormat="1" ht="14.45" customHeight="1">
      <c r="A85" s="1027"/>
      <c r="B85" s="1027"/>
      <c r="C85" s="1027"/>
      <c r="D85" s="1027"/>
      <c r="E85" s="1027"/>
      <c r="F85" s="1027"/>
      <c r="G85" s="1027"/>
      <c r="H85" s="1027"/>
      <c r="I85" s="1027"/>
      <c r="J85" s="1027"/>
      <c r="K85" s="1027"/>
      <c r="L85" s="1027"/>
      <c r="M85" s="1027"/>
      <c r="N85" s="1027"/>
      <c r="O85" s="1027"/>
      <c r="P85" s="1027"/>
      <c r="Q85" s="1027"/>
      <c r="R85" s="1027"/>
      <c r="S85" s="1027"/>
      <c r="T85" s="1027"/>
      <c r="U85" s="1027"/>
      <c r="V85" s="1027"/>
      <c r="W85" s="1027"/>
      <c r="X85" s="1027"/>
      <c r="Y85" s="1027"/>
      <c r="Z85" s="1027"/>
      <c r="AA85" s="1027"/>
      <c r="AB85" s="1027"/>
      <c r="AC85" s="1027"/>
      <c r="AD85" s="1027"/>
      <c r="AE85" s="1027"/>
      <c r="AF85" s="976"/>
      <c r="AG85" s="976"/>
      <c r="AH85" s="976"/>
      <c r="AI85" s="976"/>
    </row>
    <row r="86" spans="1:35" customFormat="1" ht="14.45" customHeight="1">
      <c r="A86" s="1027"/>
      <c r="B86" s="1027"/>
      <c r="C86" s="1027"/>
      <c r="D86" s="1027"/>
      <c r="E86" s="1027"/>
      <c r="F86" s="1027"/>
      <c r="G86" s="1027"/>
      <c r="H86" s="1027"/>
      <c r="I86" s="1027"/>
      <c r="J86" s="1027"/>
      <c r="K86" s="1027"/>
      <c r="L86" s="1027"/>
      <c r="M86" s="1027"/>
      <c r="N86" s="1027"/>
      <c r="O86" s="1892"/>
      <c r="P86" s="1892"/>
      <c r="Q86" s="1027"/>
      <c r="R86" s="1027"/>
      <c r="S86" s="1027"/>
      <c r="T86" s="1027"/>
      <c r="U86" s="1027"/>
      <c r="V86" s="1027"/>
      <c r="W86" s="1027"/>
      <c r="X86" s="1027"/>
      <c r="Y86" s="1027"/>
      <c r="Z86" s="1027"/>
      <c r="AA86" s="1027"/>
      <c r="AB86" s="1027"/>
      <c r="AC86" s="1027"/>
      <c r="AD86" s="1027"/>
      <c r="AE86" s="1027"/>
      <c r="AF86" s="976"/>
      <c r="AG86" s="976"/>
      <c r="AH86" s="976"/>
      <c r="AI86" s="976"/>
    </row>
    <row r="87" spans="1:35" customFormat="1" ht="14.45" customHeight="1">
      <c r="A87" s="1027"/>
      <c r="B87" s="1027"/>
      <c r="C87" s="1027"/>
      <c r="D87" s="1027"/>
      <c r="E87" s="1027"/>
      <c r="F87" s="1027"/>
      <c r="G87" s="1027"/>
      <c r="H87" s="1027"/>
      <c r="I87" s="1027"/>
      <c r="J87" s="1027"/>
      <c r="K87" s="1027"/>
      <c r="L87" s="1027"/>
      <c r="M87" s="1027"/>
      <c r="N87" s="1027"/>
      <c r="O87" s="1892"/>
      <c r="P87" s="1892"/>
      <c r="Q87" s="1027"/>
      <c r="R87" s="1027"/>
      <c r="S87" s="1027"/>
      <c r="T87" s="1027"/>
      <c r="U87" s="1027"/>
      <c r="V87" s="1027"/>
      <c r="W87" s="1027"/>
      <c r="X87" s="1027"/>
      <c r="Y87" s="1027"/>
      <c r="Z87" s="1027"/>
      <c r="AA87" s="1027"/>
      <c r="AB87" s="1027"/>
      <c r="AC87" s="1027"/>
      <c r="AD87" s="1027"/>
      <c r="AE87" s="1027"/>
      <c r="AF87" s="976"/>
      <c r="AG87" s="976"/>
      <c r="AH87" s="976"/>
      <c r="AI87" s="976"/>
    </row>
    <row r="88" spans="1:35" customFormat="1" ht="14.45" customHeight="1">
      <c r="A88" s="1027"/>
      <c r="B88" s="1027"/>
      <c r="C88" s="1027"/>
      <c r="D88" s="1027"/>
      <c r="E88" s="1027"/>
      <c r="F88" s="1027"/>
      <c r="G88" s="1027"/>
      <c r="H88" s="1027"/>
      <c r="I88" s="1027"/>
      <c r="J88" s="1027"/>
      <c r="K88" s="1027"/>
      <c r="L88" s="1027"/>
      <c r="M88" s="1027"/>
      <c r="N88" s="1027"/>
      <c r="O88" s="1892"/>
      <c r="P88" s="1892"/>
      <c r="Q88" s="1027"/>
      <c r="R88" s="1027"/>
      <c r="S88" s="1027"/>
      <c r="T88" s="1027"/>
      <c r="U88" s="1027"/>
      <c r="V88" s="1027"/>
      <c r="W88" s="1027"/>
      <c r="X88" s="1027"/>
      <c r="Y88" s="1027"/>
      <c r="Z88" s="1027"/>
      <c r="AA88" s="1027"/>
      <c r="AB88" s="1027"/>
      <c r="AC88" s="1027"/>
      <c r="AD88" s="1027"/>
      <c r="AE88" s="1027"/>
      <c r="AF88" s="976"/>
      <c r="AG88" s="976"/>
      <c r="AH88" s="976"/>
      <c r="AI88" s="976"/>
    </row>
    <row r="89" spans="1:35" customFormat="1" ht="14.45" customHeight="1">
      <c r="A89" s="1027"/>
      <c r="B89" s="1027"/>
      <c r="C89" s="1027"/>
      <c r="D89" s="1027"/>
      <c r="E89" s="1027"/>
      <c r="F89" s="1027"/>
      <c r="G89" s="1027"/>
      <c r="H89" s="1027"/>
      <c r="I89" s="1027"/>
      <c r="J89" s="1027"/>
      <c r="K89" s="1027"/>
      <c r="L89" s="1027"/>
      <c r="M89" s="1027"/>
      <c r="N89" s="1027"/>
      <c r="O89" s="1892"/>
      <c r="P89" s="1892"/>
      <c r="Q89" s="1027"/>
      <c r="R89" s="1027"/>
      <c r="S89" s="1027"/>
      <c r="T89" s="1027"/>
      <c r="U89" s="1027"/>
      <c r="V89" s="1027"/>
      <c r="W89" s="1027"/>
      <c r="X89" s="1027"/>
      <c r="Y89" s="1027"/>
      <c r="Z89" s="1027"/>
      <c r="AA89" s="1027"/>
      <c r="AB89" s="1027"/>
      <c r="AC89" s="1027"/>
      <c r="AD89" s="1027"/>
      <c r="AE89" s="1027"/>
      <c r="AF89" s="976"/>
      <c r="AG89" s="976"/>
      <c r="AH89" s="976"/>
      <c r="AI89" s="976"/>
    </row>
    <row r="90" spans="1:35" customFormat="1" ht="14.45" customHeight="1">
      <c r="A90" s="1027"/>
      <c r="B90" s="1027"/>
      <c r="C90" s="1027"/>
      <c r="D90" s="1027"/>
      <c r="E90" s="1027"/>
      <c r="F90" s="1027"/>
      <c r="G90" s="1027"/>
      <c r="H90" s="1027"/>
      <c r="I90" s="1027"/>
      <c r="J90" s="1027"/>
      <c r="K90" s="1027"/>
      <c r="L90" s="1027"/>
      <c r="M90" s="1027"/>
      <c r="N90" s="1027"/>
      <c r="O90" s="1892"/>
      <c r="P90" s="1892"/>
      <c r="Q90" s="1027"/>
      <c r="R90" s="1027"/>
      <c r="S90" s="1027"/>
      <c r="T90" s="1027"/>
      <c r="U90" s="1027"/>
      <c r="V90" s="1027"/>
      <c r="W90" s="1027"/>
      <c r="X90" s="1027"/>
      <c r="Y90" s="1027"/>
      <c r="Z90" s="1027"/>
      <c r="AA90" s="1027"/>
      <c r="AB90" s="1027"/>
      <c r="AC90" s="1027"/>
      <c r="AD90" s="1027"/>
      <c r="AE90" s="1027"/>
      <c r="AF90" s="976"/>
      <c r="AG90" s="976"/>
      <c r="AH90" s="976"/>
      <c r="AI90" s="976"/>
    </row>
    <row r="91" spans="1:35" customFormat="1" ht="14.45" customHeight="1">
      <c r="A91" s="1027"/>
      <c r="B91" s="1027"/>
      <c r="C91" s="1027"/>
      <c r="D91" s="1027"/>
      <c r="E91" s="1027"/>
      <c r="F91" s="1027"/>
      <c r="G91" s="1027"/>
      <c r="H91" s="1027"/>
      <c r="I91" s="1027"/>
      <c r="J91" s="1027"/>
      <c r="K91" s="1027"/>
      <c r="L91" s="1027"/>
      <c r="M91" s="1027"/>
      <c r="N91" s="1027"/>
      <c r="O91" s="1892"/>
      <c r="P91" s="1892"/>
      <c r="Q91" s="1027"/>
      <c r="R91" s="1027"/>
      <c r="S91" s="1027"/>
      <c r="T91" s="1027"/>
      <c r="U91" s="1027"/>
      <c r="V91" s="1027"/>
      <c r="W91" s="1027"/>
      <c r="X91" s="1027"/>
      <c r="Y91" s="1027"/>
      <c r="Z91" s="1027"/>
      <c r="AA91" s="1027"/>
      <c r="AB91" s="1027"/>
      <c r="AC91" s="1027"/>
      <c r="AD91" s="1027"/>
      <c r="AE91" s="1027"/>
      <c r="AF91" s="976"/>
      <c r="AG91" s="976"/>
      <c r="AH91" s="976"/>
      <c r="AI91" s="976"/>
    </row>
    <row r="92" spans="1:35" customFormat="1" ht="14.45" customHeight="1">
      <c r="A92" s="1027"/>
      <c r="B92" s="1027"/>
      <c r="C92" s="1027"/>
      <c r="D92" s="1027"/>
      <c r="E92" s="1027"/>
      <c r="F92" s="1027"/>
      <c r="G92" s="1027"/>
      <c r="H92" s="1027"/>
      <c r="I92" s="1027"/>
      <c r="J92" s="1027"/>
      <c r="K92" s="1027"/>
      <c r="L92" s="1027"/>
      <c r="M92" s="1027"/>
      <c r="N92" s="1027"/>
      <c r="O92" s="1892"/>
      <c r="P92" s="1892"/>
      <c r="Q92" s="1027"/>
      <c r="R92" s="1027"/>
      <c r="S92" s="1027"/>
      <c r="T92" s="1027"/>
      <c r="U92" s="1027"/>
      <c r="V92" s="1027"/>
      <c r="W92" s="1027"/>
      <c r="X92" s="1027"/>
      <c r="Y92" s="1027"/>
      <c r="Z92" s="1027"/>
      <c r="AA92" s="1027"/>
      <c r="AB92" s="1027"/>
      <c r="AC92" s="1027"/>
      <c r="AD92" s="1027"/>
      <c r="AE92" s="1027"/>
      <c r="AF92" s="976"/>
      <c r="AG92" s="976"/>
      <c r="AH92" s="976"/>
      <c r="AI92" s="976"/>
    </row>
    <row r="93" spans="1:35" customFormat="1" ht="14.45" customHeight="1">
      <c r="A93" s="1027"/>
      <c r="B93" s="1027"/>
      <c r="C93" s="1027"/>
      <c r="D93" s="1027"/>
      <c r="E93" s="1027"/>
      <c r="F93" s="1027"/>
      <c r="G93" s="1027"/>
      <c r="H93" s="1027"/>
      <c r="I93" s="1027"/>
      <c r="J93" s="1027"/>
      <c r="K93" s="1027"/>
      <c r="L93" s="1027"/>
      <c r="M93" s="1027"/>
      <c r="N93" s="1027"/>
      <c r="O93" s="1892"/>
      <c r="P93" s="1892"/>
      <c r="Q93" s="1027"/>
      <c r="R93" s="1027"/>
      <c r="S93" s="1027"/>
      <c r="T93" s="1027"/>
      <c r="U93" s="1027"/>
      <c r="V93" s="1027"/>
      <c r="W93" s="1027"/>
      <c r="X93" s="1027"/>
      <c r="Y93" s="1027"/>
      <c r="Z93" s="1027"/>
      <c r="AA93" s="1027"/>
      <c r="AB93" s="1027"/>
      <c r="AC93" s="1027"/>
      <c r="AD93" s="1027"/>
      <c r="AE93" s="1027"/>
      <c r="AF93" s="976"/>
      <c r="AG93" s="976"/>
      <c r="AH93" s="976"/>
      <c r="AI93" s="976"/>
    </row>
    <row r="94" spans="1:35" customFormat="1" ht="14.45" customHeight="1">
      <c r="A94" s="43"/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1955"/>
      <c r="P94" s="1955"/>
      <c r="Q94" s="43"/>
      <c r="R94" s="1956"/>
      <c r="S94" s="43"/>
      <c r="T94" s="43"/>
      <c r="U94" s="43"/>
      <c r="V94" s="43"/>
      <c r="W94" s="43"/>
      <c r="X94" s="43"/>
      <c r="Y94" s="43"/>
      <c r="Z94" s="43"/>
      <c r="AA94" s="43"/>
      <c r="AB94" s="43"/>
      <c r="AC94" s="43"/>
      <c r="AD94" s="43"/>
      <c r="AE94" s="43"/>
    </row>
    <row r="95" spans="1:35" customFormat="1" ht="14.45" customHeight="1">
      <c r="A95" s="43"/>
      <c r="B95" s="43"/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1955"/>
      <c r="P95" s="1955"/>
      <c r="Q95" s="43"/>
      <c r="R95" s="1956"/>
      <c r="S95" s="43"/>
      <c r="T95" s="43"/>
      <c r="U95" s="43"/>
      <c r="V95" s="43"/>
      <c r="W95" s="43"/>
      <c r="X95" s="43"/>
      <c r="Y95" s="43"/>
      <c r="Z95" s="43"/>
      <c r="AA95" s="43"/>
      <c r="AB95" s="43"/>
      <c r="AC95" s="43"/>
      <c r="AD95" s="43"/>
      <c r="AE95" s="43"/>
    </row>
    <row r="96" spans="1:35" customFormat="1" ht="14.45" customHeight="1">
      <c r="A96" s="43"/>
      <c r="B96" s="43"/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1955"/>
      <c r="P96" s="1955"/>
      <c r="Q96" s="43"/>
      <c r="R96" s="1956"/>
      <c r="S96" s="43"/>
      <c r="T96" s="43"/>
      <c r="U96" s="43"/>
      <c r="V96" s="43"/>
      <c r="W96" s="43"/>
      <c r="X96" s="43"/>
      <c r="Y96" s="43"/>
      <c r="Z96" s="43"/>
      <c r="AA96" s="43"/>
      <c r="AB96" s="43"/>
      <c r="AC96" s="43"/>
      <c r="AD96" s="43"/>
      <c r="AE96" s="43"/>
    </row>
    <row r="97" spans="1:31" customFormat="1" ht="14.45" customHeight="1">
      <c r="A97" s="43"/>
      <c r="B97" s="43"/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1955"/>
      <c r="P97" s="1955"/>
      <c r="Q97" s="43"/>
      <c r="R97" s="1956"/>
      <c r="S97" s="43"/>
      <c r="T97" s="43"/>
      <c r="U97" s="43"/>
      <c r="V97" s="43"/>
      <c r="W97" s="43"/>
      <c r="X97" s="43"/>
      <c r="Y97" s="43"/>
      <c r="Z97" s="43"/>
      <c r="AA97" s="43"/>
      <c r="AB97" s="43"/>
      <c r="AC97" s="43"/>
      <c r="AD97" s="43"/>
      <c r="AE97" s="43"/>
    </row>
    <row r="98" spans="1:31" customFormat="1" ht="14.45" customHeight="1">
      <c r="A98" s="43"/>
      <c r="B98" s="43"/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1955"/>
      <c r="P98" s="1955"/>
      <c r="Q98" s="43"/>
      <c r="R98" s="1956"/>
      <c r="S98" s="43"/>
      <c r="T98" s="43"/>
      <c r="U98" s="43"/>
      <c r="V98" s="43"/>
      <c r="W98" s="43"/>
      <c r="X98" s="43"/>
      <c r="Y98" s="43"/>
      <c r="Z98" s="43"/>
      <c r="AA98" s="43"/>
      <c r="AB98" s="43"/>
      <c r="AC98" s="43"/>
      <c r="AD98" s="43"/>
      <c r="AE98" s="43"/>
    </row>
    <row r="99" spans="1:31" customFormat="1" ht="14.45" customHeight="1">
      <c r="A99" s="43"/>
      <c r="B99" s="43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1955"/>
      <c r="P99" s="1955"/>
      <c r="Q99" s="43"/>
      <c r="R99" s="1956"/>
      <c r="S99" s="43"/>
      <c r="T99" s="43"/>
      <c r="U99" s="43"/>
      <c r="V99" s="43"/>
      <c r="W99" s="43"/>
      <c r="X99" s="43"/>
      <c r="Y99" s="43"/>
      <c r="Z99" s="43"/>
      <c r="AA99" s="43"/>
      <c r="AB99" s="43"/>
      <c r="AC99" s="43"/>
      <c r="AD99" s="43"/>
      <c r="AE99" s="43"/>
    </row>
    <row r="100" spans="1:31" customFormat="1" ht="14.45" customHeight="1">
      <c r="A100" s="43"/>
      <c r="B100" s="43"/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1955"/>
      <c r="P100" s="1955"/>
      <c r="Q100" s="43"/>
      <c r="R100" s="1956"/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</row>
    <row r="101" spans="1:31" customFormat="1" ht="14.45" customHeight="1">
      <c r="A101" s="43"/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1955"/>
      <c r="P101" s="1955"/>
      <c r="Q101" s="43"/>
      <c r="R101" s="1956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</row>
    <row r="102" spans="1:31" ht="14.45" customHeight="1">
      <c r="A102" s="1957"/>
      <c r="B102" s="43"/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1955"/>
      <c r="P102" s="1955"/>
      <c r="Q102" s="1955"/>
      <c r="R102" s="1958"/>
      <c r="S102" s="1955"/>
      <c r="T102" s="1955"/>
      <c r="U102" s="1955"/>
      <c r="V102" s="1955"/>
      <c r="W102" s="1955"/>
      <c r="X102" s="1955"/>
      <c r="Y102" s="1955"/>
      <c r="Z102" s="1955"/>
      <c r="AA102" s="1955"/>
      <c r="AB102" s="1955"/>
      <c r="AC102" s="1955"/>
      <c r="AD102" s="1955"/>
      <c r="AE102" s="1955"/>
    </row>
    <row r="103" spans="1:31" ht="14.45" customHeight="1">
      <c r="A103" s="1957"/>
      <c r="B103" s="43"/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1955"/>
      <c r="P103" s="1955"/>
      <c r="Q103" s="1955"/>
      <c r="R103" s="1958"/>
      <c r="S103" s="1955"/>
      <c r="T103" s="1955"/>
      <c r="U103" s="1955"/>
      <c r="V103" s="1955"/>
      <c r="W103" s="1955"/>
      <c r="X103" s="1955"/>
      <c r="Y103" s="1955"/>
      <c r="Z103" s="1955"/>
      <c r="AA103" s="1955"/>
      <c r="AB103" s="1955"/>
      <c r="AC103" s="1955"/>
      <c r="AD103" s="1955"/>
      <c r="AE103" s="1955"/>
    </row>
    <row r="104" spans="1:31" ht="15.75">
      <c r="A104" s="1957"/>
      <c r="B104" s="43"/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1955"/>
      <c r="P104" s="1955"/>
      <c r="Q104" s="1955"/>
      <c r="R104" s="1958"/>
      <c r="S104" s="1955"/>
      <c r="T104" s="1955"/>
      <c r="U104" s="1955"/>
      <c r="V104" s="1955"/>
      <c r="W104" s="1955"/>
      <c r="X104" s="1955"/>
      <c r="Y104" s="1955"/>
      <c r="Z104" s="1955"/>
      <c r="AA104" s="1955"/>
      <c r="AB104" s="1955"/>
      <c r="AC104" s="1955"/>
      <c r="AD104" s="1955"/>
      <c r="AE104" s="1955"/>
    </row>
    <row r="105" spans="1:31" ht="15.75">
      <c r="A105" s="1957"/>
      <c r="B105" s="43"/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1955"/>
      <c r="P105" s="1955"/>
      <c r="Q105" s="1955"/>
      <c r="R105" s="1958"/>
      <c r="S105" s="1955"/>
      <c r="T105" s="1955"/>
      <c r="U105" s="1955"/>
      <c r="V105" s="1955"/>
      <c r="W105" s="1955"/>
      <c r="X105" s="1955"/>
      <c r="Y105" s="1955"/>
      <c r="Z105" s="1955"/>
      <c r="AA105" s="1955"/>
      <c r="AB105" s="1955"/>
      <c r="AC105" s="1955"/>
      <c r="AD105" s="1955"/>
      <c r="AE105" s="1955"/>
    </row>
    <row r="106" spans="1:31" ht="15.75">
      <c r="A106" s="1957"/>
      <c r="B106" s="43"/>
      <c r="C106" s="43"/>
      <c r="D106" s="43"/>
      <c r="E106" s="43"/>
      <c r="F106" s="43"/>
      <c r="G106" s="43"/>
      <c r="H106" s="43"/>
      <c r="I106" s="43"/>
      <c r="J106" s="43"/>
      <c r="K106" s="43"/>
      <c r="L106" s="43"/>
      <c r="M106" s="43"/>
      <c r="N106" s="43"/>
      <c r="O106" s="1955"/>
      <c r="P106" s="1955"/>
      <c r="Q106" s="1955"/>
      <c r="R106" s="1958"/>
      <c r="S106" s="1955"/>
      <c r="T106" s="1955"/>
      <c r="U106" s="1955"/>
      <c r="V106" s="1955"/>
      <c r="W106" s="1955"/>
      <c r="X106" s="1955"/>
      <c r="Y106" s="1955"/>
      <c r="Z106" s="1955"/>
      <c r="AA106" s="1955"/>
      <c r="AB106" s="1955"/>
      <c r="AC106" s="1955"/>
      <c r="AD106" s="1955"/>
      <c r="AE106" s="1955"/>
    </row>
    <row r="107" spans="1:31" ht="15.75">
      <c r="A107" s="1957"/>
      <c r="B107" s="43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1955"/>
      <c r="P107" s="1955"/>
      <c r="Q107" s="1955"/>
      <c r="R107" s="1958"/>
      <c r="S107" s="1955"/>
      <c r="T107" s="1955"/>
      <c r="U107" s="1955"/>
      <c r="V107" s="1955"/>
      <c r="W107" s="1955"/>
      <c r="X107" s="1955"/>
      <c r="Y107" s="1955"/>
      <c r="Z107" s="1955"/>
      <c r="AA107" s="1955"/>
      <c r="AB107" s="1955"/>
      <c r="AC107" s="1955"/>
      <c r="AD107" s="1955"/>
      <c r="AE107" s="1955"/>
    </row>
    <row r="108" spans="1:31" ht="15.75">
      <c r="A108" s="1957"/>
      <c r="B108" s="43"/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1955"/>
      <c r="P108" s="1955"/>
      <c r="Q108" s="1955"/>
      <c r="R108" s="1958"/>
      <c r="S108" s="1955"/>
      <c r="T108" s="1955"/>
      <c r="U108" s="1955"/>
      <c r="V108" s="1955"/>
      <c r="W108" s="1955"/>
      <c r="X108" s="1955"/>
      <c r="Y108" s="1955"/>
      <c r="Z108" s="1955"/>
      <c r="AA108" s="1955"/>
      <c r="AB108" s="1955"/>
      <c r="AC108" s="1955"/>
      <c r="AD108" s="1955"/>
      <c r="AE108" s="1955"/>
    </row>
    <row r="109" spans="1:31" ht="15.75">
      <c r="A109" s="1957"/>
      <c r="B109" s="43"/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1955"/>
      <c r="P109" s="1955"/>
      <c r="Q109" s="1955"/>
      <c r="R109" s="1958"/>
      <c r="S109" s="1955"/>
      <c r="T109" s="1955"/>
      <c r="U109" s="1955"/>
      <c r="V109" s="1955"/>
      <c r="W109" s="1955"/>
      <c r="X109" s="1955"/>
      <c r="Y109" s="1955"/>
      <c r="Z109" s="1955"/>
      <c r="AA109" s="1955"/>
      <c r="AB109" s="1955"/>
      <c r="AC109" s="1955"/>
      <c r="AD109" s="1955"/>
      <c r="AE109" s="1955"/>
    </row>
    <row r="110" spans="1:31" ht="15.75">
      <c r="A110" s="1957"/>
      <c r="B110" s="43"/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1955"/>
      <c r="P110" s="1955"/>
      <c r="Q110" s="1955"/>
      <c r="R110" s="1958"/>
      <c r="S110" s="1955"/>
      <c r="T110" s="1955"/>
      <c r="U110" s="1955"/>
      <c r="V110" s="1955"/>
      <c r="W110" s="1955"/>
      <c r="X110" s="1955"/>
      <c r="Y110" s="1955"/>
      <c r="Z110" s="1955"/>
      <c r="AA110" s="1955"/>
      <c r="AB110" s="1955"/>
      <c r="AC110" s="1955"/>
      <c r="AD110" s="1955"/>
      <c r="AE110" s="1955"/>
    </row>
    <row r="111" spans="1:31" ht="15.75">
      <c r="A111" s="1957"/>
      <c r="B111" s="43"/>
      <c r="C111" s="43"/>
      <c r="D111" s="43"/>
      <c r="E111" s="43"/>
      <c r="F111" s="43"/>
      <c r="G111" s="43"/>
      <c r="H111" s="43"/>
      <c r="I111" s="43"/>
      <c r="J111" s="43"/>
      <c r="K111" s="43"/>
      <c r="L111" s="43"/>
      <c r="M111" s="43"/>
      <c r="N111" s="43"/>
      <c r="O111" s="1955"/>
      <c r="P111" s="1955"/>
      <c r="Q111" s="1955"/>
      <c r="R111" s="1958"/>
      <c r="S111" s="1955"/>
      <c r="T111" s="1955"/>
      <c r="U111" s="1955"/>
      <c r="V111" s="1955"/>
      <c r="W111" s="1955"/>
      <c r="X111" s="1955"/>
      <c r="Y111" s="1955"/>
      <c r="Z111" s="1955"/>
      <c r="AA111" s="1955"/>
      <c r="AB111" s="1955"/>
      <c r="AC111" s="1955"/>
      <c r="AD111" s="1955"/>
      <c r="AE111" s="1955"/>
    </row>
    <row r="112" spans="1:31" ht="15.75">
      <c r="A112" s="1957"/>
      <c r="B112" s="43"/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1955"/>
      <c r="P112" s="1955"/>
      <c r="Q112" s="1955"/>
      <c r="R112" s="1958"/>
      <c r="S112" s="1955"/>
      <c r="T112" s="1955"/>
      <c r="U112" s="1955"/>
      <c r="V112" s="1955"/>
      <c r="W112" s="1955"/>
      <c r="X112" s="1955"/>
      <c r="Y112" s="1955"/>
      <c r="Z112" s="1955"/>
      <c r="AA112" s="1955"/>
      <c r="AB112" s="1955"/>
      <c r="AC112" s="1955"/>
      <c r="AD112" s="1955"/>
      <c r="AE112" s="1955"/>
    </row>
    <row r="113" spans="1:31" ht="15.75">
      <c r="A113" s="1957"/>
      <c r="B113" s="43"/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1955"/>
      <c r="P113" s="1955"/>
      <c r="Q113" s="1955"/>
      <c r="R113" s="1958"/>
      <c r="S113" s="1955"/>
      <c r="T113" s="1955"/>
      <c r="U113" s="1955"/>
      <c r="V113" s="1955"/>
      <c r="W113" s="1955"/>
      <c r="X113" s="1955"/>
      <c r="Y113" s="1955"/>
      <c r="Z113" s="1955"/>
      <c r="AA113" s="1955"/>
      <c r="AB113" s="1955"/>
      <c r="AC113" s="1955"/>
      <c r="AD113" s="1955"/>
      <c r="AE113" s="1955"/>
    </row>
    <row r="114" spans="1:31" ht="15.75">
      <c r="A114" s="1957"/>
      <c r="B114" s="43"/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1955"/>
      <c r="P114" s="1955"/>
      <c r="Q114" s="1955"/>
      <c r="R114" s="1958"/>
      <c r="S114" s="1955"/>
      <c r="T114" s="1955"/>
      <c r="U114" s="1955"/>
      <c r="V114" s="1955"/>
      <c r="W114" s="1955"/>
      <c r="X114" s="1955"/>
      <c r="Y114" s="1955"/>
      <c r="Z114" s="1955"/>
      <c r="AA114" s="1955"/>
      <c r="AB114" s="1955"/>
      <c r="AC114" s="1955"/>
      <c r="AD114" s="1955"/>
      <c r="AE114" s="1955"/>
    </row>
    <row r="115" spans="1:31" ht="15.75">
      <c r="A115" s="1957"/>
      <c r="B115" s="43"/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1955"/>
      <c r="P115" s="1955"/>
      <c r="Q115" s="1955"/>
      <c r="R115" s="1958"/>
      <c r="S115" s="1955"/>
      <c r="T115" s="1955"/>
      <c r="U115" s="1955"/>
      <c r="V115" s="1955"/>
      <c r="W115" s="1955"/>
      <c r="X115" s="1955"/>
      <c r="Y115" s="1955"/>
      <c r="Z115" s="1955"/>
      <c r="AA115" s="1955"/>
      <c r="AB115" s="1955"/>
      <c r="AC115" s="1955"/>
      <c r="AD115" s="1955"/>
      <c r="AE115" s="1955"/>
    </row>
    <row r="116" spans="1:31" ht="15.75">
      <c r="A116" s="1957"/>
      <c r="B116" s="43"/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1955"/>
      <c r="P116" s="1955"/>
      <c r="Q116" s="1955"/>
      <c r="R116" s="1958"/>
      <c r="S116" s="1955"/>
      <c r="T116" s="1955"/>
      <c r="U116" s="1955"/>
      <c r="V116" s="1955"/>
      <c r="W116" s="1955"/>
      <c r="X116" s="1955"/>
      <c r="Y116" s="1955"/>
      <c r="Z116" s="1955"/>
      <c r="AA116" s="1955"/>
      <c r="AB116" s="1955"/>
      <c r="AC116" s="1955"/>
      <c r="AD116" s="1955"/>
      <c r="AE116" s="1955"/>
    </row>
    <row r="117" spans="1:31" ht="15.75">
      <c r="A117" s="1957"/>
      <c r="B117" s="43"/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1955"/>
      <c r="P117" s="1955"/>
      <c r="Q117" s="1955"/>
      <c r="R117" s="1958"/>
      <c r="S117" s="1955"/>
      <c r="T117" s="1955"/>
      <c r="U117" s="1955"/>
      <c r="V117" s="1955"/>
      <c r="W117" s="1955"/>
      <c r="X117" s="1955"/>
      <c r="Y117" s="1955"/>
      <c r="Z117" s="1955"/>
      <c r="AA117" s="1955"/>
      <c r="AB117" s="1955"/>
      <c r="AC117" s="1955"/>
      <c r="AD117" s="1955"/>
      <c r="AE117" s="1955"/>
    </row>
    <row r="118" spans="1:31" ht="15.75">
      <c r="A118" s="1957"/>
      <c r="B118" s="43"/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1955"/>
      <c r="P118" s="1955"/>
      <c r="Q118" s="1955"/>
      <c r="R118" s="1958"/>
      <c r="S118" s="1955"/>
      <c r="T118" s="1955"/>
      <c r="U118" s="1955"/>
      <c r="V118" s="1955"/>
      <c r="W118" s="1955"/>
      <c r="X118" s="1955"/>
      <c r="Y118" s="1955"/>
      <c r="Z118" s="1955"/>
      <c r="AA118" s="1955"/>
      <c r="AB118" s="1955"/>
      <c r="AC118" s="1955"/>
      <c r="AD118" s="1955"/>
      <c r="AE118" s="1955"/>
    </row>
    <row r="119" spans="1:31" ht="15.75">
      <c r="A119" s="1957"/>
      <c r="B119" s="43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1955"/>
      <c r="P119" s="1955"/>
      <c r="Q119" s="1955"/>
      <c r="R119" s="1958"/>
      <c r="S119" s="1955"/>
      <c r="T119" s="1955"/>
      <c r="U119" s="1955"/>
      <c r="V119" s="1955"/>
      <c r="W119" s="1955"/>
      <c r="X119" s="1955"/>
      <c r="Y119" s="1955"/>
      <c r="Z119" s="1955"/>
      <c r="AA119" s="1955"/>
      <c r="AB119" s="1955"/>
      <c r="AC119" s="1955"/>
      <c r="AD119" s="1955"/>
      <c r="AE119" s="1955"/>
    </row>
    <row r="120" spans="1:31" ht="15.75">
      <c r="A120" s="1957"/>
      <c r="B120" s="43"/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1955"/>
      <c r="P120" s="1955"/>
      <c r="Q120" s="1955"/>
      <c r="R120" s="1958"/>
      <c r="S120" s="1955"/>
      <c r="T120" s="1955"/>
      <c r="U120" s="1955"/>
      <c r="V120" s="1955"/>
      <c r="W120" s="1955"/>
      <c r="X120" s="1955"/>
      <c r="Y120" s="1955"/>
      <c r="Z120" s="1955"/>
      <c r="AA120" s="1955"/>
      <c r="AB120" s="1955"/>
      <c r="AC120" s="1955"/>
      <c r="AD120" s="1955"/>
      <c r="AE120" s="1955"/>
    </row>
    <row r="121" spans="1:31" ht="15.75">
      <c r="A121" s="1957"/>
      <c r="B121" s="43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1955"/>
      <c r="P121" s="1955"/>
      <c r="Q121" s="1955"/>
      <c r="R121" s="1958"/>
      <c r="S121" s="1955"/>
      <c r="T121" s="1955"/>
      <c r="U121" s="1955"/>
      <c r="V121" s="1955"/>
      <c r="W121" s="1955"/>
      <c r="X121" s="1955"/>
      <c r="Y121" s="1955"/>
      <c r="Z121" s="1955"/>
      <c r="AA121" s="1955"/>
      <c r="AB121" s="1955"/>
      <c r="AC121" s="1955"/>
      <c r="AD121" s="1955"/>
      <c r="AE121" s="1955"/>
    </row>
    <row r="122" spans="1:31" ht="15.75">
      <c r="A122" s="1957"/>
      <c r="B122" s="43"/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1955"/>
      <c r="P122" s="1955"/>
      <c r="Q122" s="1955"/>
      <c r="R122" s="1958"/>
      <c r="S122" s="1955"/>
      <c r="T122" s="1955"/>
      <c r="U122" s="1955"/>
      <c r="V122" s="1955"/>
      <c r="W122" s="1955"/>
      <c r="X122" s="1955"/>
      <c r="Y122" s="1955"/>
      <c r="Z122" s="1955"/>
      <c r="AA122" s="1955"/>
      <c r="AB122" s="1955"/>
      <c r="AC122" s="1955"/>
      <c r="AD122" s="1955"/>
      <c r="AE122" s="1955"/>
    </row>
    <row r="123" spans="1:31" ht="15.75">
      <c r="A123" s="1957"/>
      <c r="B123" s="43"/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1955"/>
      <c r="P123" s="1955"/>
      <c r="Q123" s="1955"/>
      <c r="R123" s="1958"/>
      <c r="S123" s="1955"/>
      <c r="T123" s="1955"/>
      <c r="U123" s="1955"/>
      <c r="V123" s="1955"/>
      <c r="W123" s="1955"/>
      <c r="X123" s="1955"/>
      <c r="Y123" s="1955"/>
      <c r="Z123" s="1955"/>
      <c r="AA123" s="1955"/>
      <c r="AB123" s="1955"/>
      <c r="AC123" s="1955"/>
      <c r="AD123" s="1955"/>
      <c r="AE123" s="1955"/>
    </row>
    <row r="124" spans="1:31" ht="15.75">
      <c r="A124" s="1957"/>
      <c r="B124" s="43"/>
      <c r="C124" s="43"/>
      <c r="D124" s="43"/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1955"/>
      <c r="P124" s="1955"/>
      <c r="Q124" s="1955"/>
      <c r="R124" s="1958"/>
      <c r="S124" s="1955"/>
      <c r="T124" s="1955"/>
      <c r="U124" s="1955"/>
      <c r="V124" s="1955"/>
      <c r="W124" s="1955"/>
      <c r="X124" s="1955"/>
      <c r="Y124" s="1955"/>
      <c r="Z124" s="1955"/>
      <c r="AA124" s="1955"/>
      <c r="AB124" s="1955"/>
      <c r="AC124" s="1955"/>
      <c r="AD124" s="1955"/>
      <c r="AE124" s="1955"/>
    </row>
    <row r="125" spans="1:31" ht="15.75">
      <c r="A125" s="1957"/>
      <c r="B125" s="43"/>
      <c r="C125" s="43"/>
      <c r="D125" s="43"/>
      <c r="E125" s="43"/>
      <c r="F125" s="43"/>
      <c r="G125" s="43"/>
      <c r="H125" s="43"/>
      <c r="I125" s="43"/>
      <c r="J125" s="43"/>
      <c r="K125" s="43"/>
      <c r="L125" s="43"/>
      <c r="M125" s="43"/>
      <c r="N125" s="43"/>
      <c r="O125" s="1955"/>
      <c r="P125" s="1955"/>
      <c r="Q125" s="1955"/>
      <c r="R125" s="1958"/>
      <c r="S125" s="1955"/>
      <c r="T125" s="1955"/>
      <c r="U125" s="1955"/>
      <c r="V125" s="1955"/>
      <c r="W125" s="1955"/>
      <c r="X125" s="1955"/>
      <c r="Y125" s="1955"/>
      <c r="Z125" s="1955"/>
      <c r="AA125" s="1955"/>
      <c r="AB125" s="1955"/>
      <c r="AC125" s="1955"/>
      <c r="AD125" s="1955"/>
      <c r="AE125" s="1955"/>
    </row>
    <row r="126" spans="1:31" ht="15.75">
      <c r="A126" s="1957"/>
      <c r="B126" s="43"/>
      <c r="C126" s="43"/>
      <c r="D126" s="43"/>
      <c r="E126" s="43"/>
      <c r="F126" s="43"/>
      <c r="G126" s="43"/>
      <c r="H126" s="43"/>
      <c r="I126" s="43"/>
      <c r="J126" s="43"/>
      <c r="K126" s="43"/>
      <c r="L126" s="43"/>
      <c r="M126" s="43"/>
      <c r="N126" s="43"/>
      <c r="O126" s="1955"/>
      <c r="P126" s="1955"/>
      <c r="Q126" s="1955"/>
      <c r="R126" s="1958"/>
      <c r="S126" s="1955"/>
      <c r="T126" s="1955"/>
      <c r="U126" s="1955"/>
      <c r="V126" s="1955"/>
      <c r="W126" s="1955"/>
      <c r="X126" s="1955"/>
      <c r="Y126" s="1955"/>
      <c r="Z126" s="1955"/>
      <c r="AA126" s="1955"/>
      <c r="AB126" s="1955"/>
      <c r="AC126" s="1955"/>
      <c r="AD126" s="1955"/>
      <c r="AE126" s="1955"/>
    </row>
    <row r="127" spans="1:31" ht="15.75">
      <c r="A127" s="1957"/>
      <c r="B127" s="43"/>
      <c r="C127" s="43"/>
      <c r="D127" s="43"/>
      <c r="E127" s="43"/>
      <c r="F127" s="43"/>
      <c r="G127" s="43"/>
      <c r="H127" s="43"/>
      <c r="I127" s="43"/>
      <c r="J127" s="43"/>
      <c r="K127" s="43"/>
      <c r="L127" s="43"/>
      <c r="M127" s="43"/>
      <c r="N127" s="43"/>
      <c r="O127" s="1955"/>
      <c r="P127" s="1955"/>
      <c r="Q127" s="1955"/>
      <c r="R127" s="1958"/>
      <c r="S127" s="1955"/>
      <c r="T127" s="1955"/>
      <c r="U127" s="1955"/>
      <c r="V127" s="1955"/>
      <c r="W127" s="1955"/>
      <c r="X127" s="1955"/>
      <c r="Y127" s="1955"/>
      <c r="Z127" s="1955"/>
      <c r="AA127" s="1955"/>
      <c r="AB127" s="1955"/>
      <c r="AC127" s="1955"/>
      <c r="AD127" s="1955"/>
      <c r="AE127" s="1955"/>
    </row>
    <row r="128" spans="1:31" ht="15.75">
      <c r="A128" s="1957"/>
      <c r="B128" s="43"/>
      <c r="C128" s="43"/>
      <c r="D128" s="43"/>
      <c r="E128" s="43"/>
      <c r="F128" s="43"/>
      <c r="G128" s="43"/>
      <c r="H128" s="43"/>
      <c r="I128" s="43"/>
      <c r="J128" s="43"/>
      <c r="K128" s="43"/>
      <c r="L128" s="43"/>
      <c r="M128" s="43"/>
      <c r="N128" s="43"/>
      <c r="O128" s="1955"/>
      <c r="P128" s="1955"/>
      <c r="Q128" s="1955"/>
      <c r="R128" s="1958"/>
      <c r="S128" s="1955"/>
      <c r="T128" s="1955"/>
      <c r="U128" s="1955"/>
      <c r="V128" s="1955"/>
      <c r="W128" s="1955"/>
      <c r="X128" s="1955"/>
      <c r="Y128" s="1955"/>
      <c r="Z128" s="1955"/>
      <c r="AA128" s="1955"/>
      <c r="AB128" s="1955"/>
      <c r="AC128" s="1955"/>
      <c r="AD128" s="1955"/>
      <c r="AE128" s="1955"/>
    </row>
    <row r="129" spans="1:31" ht="15.75">
      <c r="A129" s="1957"/>
      <c r="B129" s="43"/>
      <c r="C129" s="43"/>
      <c r="D129" s="43"/>
      <c r="E129" s="43"/>
      <c r="F129" s="43"/>
      <c r="G129" s="43"/>
      <c r="H129" s="43"/>
      <c r="I129" s="43"/>
      <c r="J129" s="43"/>
      <c r="K129" s="43"/>
      <c r="L129" s="43"/>
      <c r="M129" s="43"/>
      <c r="N129" s="43"/>
      <c r="O129" s="1955"/>
      <c r="P129" s="1955"/>
      <c r="Q129" s="1955"/>
      <c r="R129" s="1958"/>
      <c r="S129" s="1955"/>
      <c r="T129" s="1955"/>
      <c r="U129" s="1955"/>
      <c r="V129" s="1955"/>
      <c r="W129" s="1955"/>
      <c r="X129" s="1955"/>
      <c r="Y129" s="1955"/>
      <c r="Z129" s="1955"/>
      <c r="AA129" s="1955"/>
      <c r="AB129" s="1955"/>
      <c r="AC129" s="1955"/>
      <c r="AD129" s="1955"/>
      <c r="AE129" s="1955"/>
    </row>
    <row r="130" spans="1:31" ht="15.75">
      <c r="A130" s="1957"/>
      <c r="B130" s="43"/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1955"/>
      <c r="P130" s="1955"/>
      <c r="Q130" s="1955"/>
      <c r="R130" s="1958"/>
      <c r="S130" s="1955"/>
      <c r="T130" s="1955"/>
      <c r="U130" s="1955"/>
      <c r="V130" s="1955"/>
      <c r="W130" s="1955"/>
      <c r="X130" s="1955"/>
      <c r="Y130" s="1955"/>
      <c r="Z130" s="1955"/>
      <c r="AA130" s="1955"/>
      <c r="AB130" s="1955"/>
      <c r="AC130" s="1955"/>
      <c r="AD130" s="1955"/>
      <c r="AE130" s="1955"/>
    </row>
    <row r="131" spans="1:31" ht="15.75">
      <c r="A131" s="1957"/>
      <c r="B131" s="43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1955"/>
      <c r="P131" s="1955"/>
      <c r="Q131" s="1955"/>
      <c r="R131" s="1958"/>
      <c r="S131" s="1955"/>
      <c r="T131" s="1955"/>
      <c r="U131" s="1955"/>
      <c r="V131" s="1955"/>
      <c r="W131" s="1955"/>
      <c r="X131" s="1955"/>
      <c r="Y131" s="1955"/>
      <c r="Z131" s="1955"/>
      <c r="AA131" s="1955"/>
      <c r="AB131" s="1955"/>
      <c r="AC131" s="1955"/>
      <c r="AD131" s="1955"/>
      <c r="AE131" s="1955"/>
    </row>
    <row r="132" spans="1:31" ht="15.75">
      <c r="A132" s="1957"/>
      <c r="B132" s="43"/>
      <c r="C132" s="43"/>
      <c r="D132" s="4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1955"/>
      <c r="P132" s="1955"/>
      <c r="Q132" s="1955"/>
      <c r="R132" s="1958"/>
      <c r="S132" s="1955"/>
      <c r="T132" s="1955"/>
      <c r="U132" s="1955"/>
      <c r="V132" s="1955"/>
      <c r="W132" s="1955"/>
      <c r="X132" s="1955"/>
      <c r="Y132" s="1955"/>
      <c r="Z132" s="1955"/>
      <c r="AA132" s="1955"/>
      <c r="AB132" s="1955"/>
      <c r="AC132" s="1955"/>
      <c r="AD132" s="1955"/>
      <c r="AE132" s="1955"/>
    </row>
    <row r="133" spans="1:31" ht="15.75">
      <c r="A133" s="1957"/>
      <c r="B133" s="43"/>
      <c r="C133" s="43"/>
      <c r="D133" s="4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1955"/>
      <c r="P133" s="1955"/>
      <c r="Q133" s="1955"/>
      <c r="R133" s="1958"/>
      <c r="S133" s="1955"/>
      <c r="T133" s="1955"/>
      <c r="U133" s="1955"/>
      <c r="V133" s="1955"/>
      <c r="W133" s="1955"/>
      <c r="X133" s="1955"/>
      <c r="Y133" s="1955"/>
      <c r="Z133" s="1955"/>
      <c r="AA133" s="1955"/>
      <c r="AB133" s="1955"/>
      <c r="AC133" s="1955"/>
      <c r="AD133" s="1955"/>
      <c r="AE133" s="1955"/>
    </row>
    <row r="134" spans="1:31" ht="15.75">
      <c r="A134" s="1957"/>
      <c r="B134" s="43"/>
      <c r="C134" s="43"/>
      <c r="D134" s="4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1955"/>
      <c r="P134" s="1955"/>
      <c r="Q134" s="1955"/>
      <c r="R134" s="1958"/>
      <c r="S134" s="1955"/>
      <c r="T134" s="1955"/>
      <c r="U134" s="1955"/>
      <c r="V134" s="1955"/>
      <c r="W134" s="1955"/>
      <c r="X134" s="1955"/>
      <c r="Y134" s="1955"/>
      <c r="Z134" s="1955"/>
      <c r="AA134" s="1955"/>
      <c r="AB134" s="1955"/>
      <c r="AC134" s="1955"/>
      <c r="AD134" s="1955"/>
      <c r="AE134" s="1955"/>
    </row>
    <row r="135" spans="1:31" ht="15.75">
      <c r="A135" s="1957"/>
      <c r="B135" s="43"/>
      <c r="C135" s="43"/>
      <c r="D135" s="43"/>
      <c r="E135" s="43"/>
      <c r="F135" s="43"/>
      <c r="G135" s="43"/>
      <c r="H135" s="43"/>
      <c r="I135" s="43"/>
      <c r="J135" s="43"/>
      <c r="K135" s="43"/>
      <c r="L135" s="43"/>
      <c r="M135" s="43"/>
      <c r="N135" s="43"/>
      <c r="O135" s="1955"/>
      <c r="P135" s="1955"/>
      <c r="Q135" s="1955"/>
      <c r="R135" s="1958"/>
      <c r="S135" s="1955"/>
      <c r="T135" s="1955"/>
      <c r="U135" s="1955"/>
      <c r="V135" s="1955"/>
      <c r="W135" s="1955"/>
      <c r="X135" s="1955"/>
      <c r="Y135" s="1955"/>
      <c r="Z135" s="1955"/>
      <c r="AA135" s="1955"/>
      <c r="AB135" s="1955"/>
      <c r="AC135" s="1955"/>
      <c r="AD135" s="1955"/>
      <c r="AE135" s="1955"/>
    </row>
    <row r="136" spans="1:31" ht="15.75">
      <c r="A136" s="1957"/>
      <c r="B136" s="43"/>
      <c r="C136" s="43"/>
      <c r="D136" s="43"/>
      <c r="E136" s="43"/>
      <c r="F136" s="43"/>
      <c r="G136" s="43"/>
      <c r="H136" s="43"/>
      <c r="I136" s="43"/>
      <c r="J136" s="43"/>
      <c r="K136" s="43"/>
      <c r="L136" s="43"/>
      <c r="M136" s="43"/>
      <c r="N136" s="43"/>
      <c r="O136" s="1955"/>
      <c r="P136" s="1955"/>
      <c r="Q136" s="1955"/>
      <c r="R136" s="1958"/>
      <c r="S136" s="1955"/>
      <c r="T136" s="1955"/>
      <c r="U136" s="1955"/>
      <c r="V136" s="1955"/>
      <c r="W136" s="1955"/>
      <c r="X136" s="1955"/>
      <c r="Y136" s="1955"/>
      <c r="Z136" s="1955"/>
      <c r="AA136" s="1955"/>
      <c r="AB136" s="1955"/>
      <c r="AC136" s="1955"/>
      <c r="AD136" s="1955"/>
      <c r="AE136" s="1955"/>
    </row>
    <row r="137" spans="1:31" ht="15.75">
      <c r="A137" s="1957"/>
      <c r="B137" s="43"/>
      <c r="C137" s="43"/>
      <c r="D137" s="43"/>
      <c r="E137" s="43"/>
      <c r="F137" s="43"/>
      <c r="G137" s="43"/>
      <c r="H137" s="43"/>
      <c r="I137" s="43"/>
      <c r="J137" s="43"/>
      <c r="K137" s="43"/>
      <c r="L137" s="43"/>
      <c r="M137" s="43"/>
      <c r="N137" s="43"/>
      <c r="O137" s="1955"/>
      <c r="P137" s="1955"/>
      <c r="Q137" s="1955"/>
      <c r="R137" s="1958"/>
      <c r="S137" s="1955"/>
      <c r="T137" s="1955"/>
      <c r="U137" s="1955"/>
      <c r="V137" s="1955"/>
      <c r="W137" s="1955"/>
      <c r="X137" s="1955"/>
      <c r="Y137" s="1955"/>
      <c r="Z137" s="1955"/>
      <c r="AA137" s="1955"/>
      <c r="AB137" s="1955"/>
      <c r="AC137" s="1955"/>
      <c r="AD137" s="1955"/>
      <c r="AE137" s="1955"/>
    </row>
    <row r="138" spans="1:31" ht="15.75">
      <c r="A138" s="1957"/>
      <c r="B138" s="43"/>
      <c r="C138" s="43"/>
      <c r="D138" s="43"/>
      <c r="E138" s="43"/>
      <c r="F138" s="43"/>
      <c r="G138" s="43"/>
      <c r="H138" s="43"/>
      <c r="I138" s="43"/>
      <c r="J138" s="43"/>
      <c r="K138" s="43"/>
      <c r="L138" s="43"/>
      <c r="M138" s="43"/>
      <c r="N138" s="43"/>
      <c r="O138" s="1955"/>
      <c r="P138" s="1955"/>
      <c r="Q138" s="1955"/>
      <c r="R138" s="1958"/>
      <c r="S138" s="1955"/>
      <c r="T138" s="1955"/>
      <c r="U138" s="1955"/>
      <c r="V138" s="1955"/>
      <c r="W138" s="1955"/>
      <c r="X138" s="1955"/>
      <c r="Y138" s="1955"/>
      <c r="Z138" s="1955"/>
      <c r="AA138" s="1955"/>
      <c r="AB138" s="1955"/>
      <c r="AC138" s="1955"/>
      <c r="AD138" s="1955"/>
      <c r="AE138" s="1955"/>
    </row>
    <row r="139" spans="1:31" ht="15.75">
      <c r="A139" s="1957"/>
      <c r="B139" s="43"/>
      <c r="C139" s="43"/>
      <c r="D139" s="43"/>
      <c r="E139" s="43"/>
      <c r="F139" s="43"/>
      <c r="G139" s="43"/>
      <c r="H139" s="43"/>
      <c r="I139" s="43"/>
      <c r="J139" s="43"/>
      <c r="K139" s="43"/>
      <c r="L139" s="43"/>
      <c r="M139" s="43"/>
      <c r="N139" s="43"/>
      <c r="O139" s="1955"/>
      <c r="P139" s="1955"/>
      <c r="Q139" s="1955"/>
      <c r="R139" s="1958"/>
      <c r="S139" s="1955"/>
      <c r="T139" s="1955"/>
      <c r="U139" s="1955"/>
      <c r="V139" s="1955"/>
      <c r="W139" s="1955"/>
      <c r="X139" s="1955"/>
      <c r="Y139" s="1955"/>
      <c r="Z139" s="1955"/>
      <c r="AA139" s="1955"/>
      <c r="AB139" s="1955"/>
      <c r="AC139" s="1955"/>
      <c r="AD139" s="1955"/>
      <c r="AE139" s="1955"/>
    </row>
    <row r="140" spans="1:31" ht="15.75">
      <c r="A140" s="1957"/>
      <c r="B140" s="43"/>
      <c r="C140" s="43"/>
      <c r="D140" s="43"/>
      <c r="E140" s="43"/>
      <c r="F140" s="43"/>
      <c r="G140" s="43"/>
      <c r="H140" s="43"/>
      <c r="I140" s="43"/>
      <c r="J140" s="43"/>
      <c r="K140" s="43"/>
      <c r="L140" s="43"/>
      <c r="M140" s="43"/>
      <c r="N140" s="43"/>
      <c r="O140" s="1955"/>
      <c r="P140" s="1955"/>
      <c r="Q140" s="1955"/>
      <c r="R140" s="1958"/>
      <c r="S140" s="1955"/>
      <c r="T140" s="1955"/>
      <c r="U140" s="1955"/>
      <c r="V140" s="1955"/>
      <c r="W140" s="1955"/>
      <c r="X140" s="1955"/>
      <c r="Y140" s="1955"/>
      <c r="Z140" s="1955"/>
      <c r="AA140" s="1955"/>
      <c r="AB140" s="1955"/>
      <c r="AC140" s="1955"/>
      <c r="AD140" s="1955"/>
      <c r="AE140" s="1955"/>
    </row>
    <row r="141" spans="1:31" ht="15.75">
      <c r="A141" s="1957"/>
      <c r="B141" s="43"/>
      <c r="C141" s="43"/>
      <c r="D141" s="43"/>
      <c r="E141" s="43"/>
      <c r="F141" s="43"/>
      <c r="G141" s="43"/>
      <c r="H141" s="43"/>
      <c r="I141" s="43"/>
      <c r="J141" s="43"/>
      <c r="K141" s="43"/>
      <c r="L141" s="43"/>
      <c r="M141" s="43"/>
      <c r="N141" s="43"/>
      <c r="O141" s="1955"/>
      <c r="P141" s="1955"/>
      <c r="Q141" s="1955"/>
      <c r="R141" s="1958"/>
      <c r="S141" s="1955"/>
      <c r="T141" s="1955"/>
      <c r="U141" s="1955"/>
      <c r="V141" s="1955"/>
      <c r="W141" s="1955"/>
      <c r="X141" s="1955"/>
      <c r="Y141" s="1955"/>
      <c r="Z141" s="1955"/>
      <c r="AA141" s="1955"/>
      <c r="AB141" s="1955"/>
      <c r="AC141" s="1955"/>
      <c r="AD141" s="1955"/>
      <c r="AE141" s="1955"/>
    </row>
    <row r="142" spans="1:31" ht="15.75">
      <c r="A142" s="1957"/>
      <c r="B142" s="43"/>
      <c r="C142" s="43"/>
      <c r="D142" s="43"/>
      <c r="E142" s="43"/>
      <c r="F142" s="43"/>
      <c r="G142" s="43"/>
      <c r="H142" s="43"/>
      <c r="I142" s="43"/>
      <c r="J142" s="43"/>
      <c r="K142" s="43"/>
      <c r="L142" s="43"/>
      <c r="M142" s="43"/>
      <c r="N142" s="43"/>
      <c r="O142" s="1955"/>
      <c r="P142" s="1955"/>
      <c r="Q142" s="1955"/>
      <c r="R142" s="1958"/>
      <c r="S142" s="1955"/>
      <c r="T142" s="1955"/>
      <c r="U142" s="1955"/>
      <c r="V142" s="1955"/>
      <c r="W142" s="1955"/>
      <c r="X142" s="1955"/>
      <c r="Y142" s="1955"/>
      <c r="Z142" s="1955"/>
      <c r="AA142" s="1955"/>
      <c r="AB142" s="1955"/>
      <c r="AC142" s="1955"/>
      <c r="AD142" s="1955"/>
      <c r="AE142" s="1955"/>
    </row>
    <row r="143" spans="1:31" ht="15.75">
      <c r="A143" s="1957"/>
      <c r="B143" s="43"/>
      <c r="C143" s="43"/>
      <c r="D143" s="43"/>
      <c r="E143" s="43"/>
      <c r="F143" s="43"/>
      <c r="G143" s="43"/>
      <c r="H143" s="43"/>
      <c r="I143" s="43"/>
      <c r="J143" s="43"/>
      <c r="K143" s="43"/>
      <c r="L143" s="43"/>
      <c r="M143" s="43"/>
      <c r="N143" s="43"/>
      <c r="O143" s="1955"/>
      <c r="P143" s="1955"/>
      <c r="Q143" s="1955"/>
      <c r="R143" s="1958"/>
      <c r="S143" s="1955"/>
      <c r="T143" s="1955"/>
      <c r="U143" s="1955"/>
      <c r="V143" s="1955"/>
      <c r="W143" s="1955"/>
      <c r="X143" s="1955"/>
      <c r="Y143" s="1955"/>
      <c r="Z143" s="1955"/>
      <c r="AA143" s="1955"/>
      <c r="AB143" s="1955"/>
      <c r="AC143" s="1955"/>
      <c r="AD143" s="1955"/>
      <c r="AE143" s="1955"/>
    </row>
    <row r="144" spans="1:31" ht="15.75">
      <c r="A144" s="1957"/>
      <c r="B144" s="43"/>
      <c r="C144" s="43"/>
      <c r="D144" s="43"/>
      <c r="E144" s="43"/>
      <c r="F144" s="43"/>
      <c r="G144" s="43"/>
      <c r="H144" s="43"/>
      <c r="I144" s="43"/>
      <c r="J144" s="43"/>
      <c r="K144" s="43"/>
      <c r="L144" s="43"/>
      <c r="M144" s="43"/>
      <c r="N144" s="43"/>
      <c r="O144" s="1955"/>
      <c r="P144" s="1955"/>
      <c r="Q144" s="1955"/>
      <c r="R144" s="1958"/>
      <c r="S144" s="1955"/>
      <c r="T144" s="1955"/>
      <c r="U144" s="1955"/>
      <c r="V144" s="1955"/>
      <c r="W144" s="1955"/>
      <c r="X144" s="1955"/>
      <c r="Y144" s="1955"/>
      <c r="Z144" s="1955"/>
      <c r="AA144" s="1955"/>
      <c r="AB144" s="1955"/>
      <c r="AC144" s="1955"/>
      <c r="AD144" s="1955"/>
      <c r="AE144" s="1955"/>
    </row>
    <row r="145" spans="1:31" ht="15.75">
      <c r="A145" s="1957"/>
      <c r="B145" s="43"/>
      <c r="C145" s="43"/>
      <c r="D145" s="43"/>
      <c r="E145" s="43"/>
      <c r="F145" s="43"/>
      <c r="G145" s="43"/>
      <c r="H145" s="43"/>
      <c r="I145" s="43"/>
      <c r="J145" s="43"/>
      <c r="K145" s="43"/>
      <c r="L145" s="43"/>
      <c r="M145" s="43"/>
      <c r="N145" s="43"/>
      <c r="O145" s="1955"/>
      <c r="P145" s="1955"/>
      <c r="Q145" s="1955"/>
      <c r="R145" s="1958"/>
      <c r="S145" s="1955"/>
      <c r="T145" s="1955"/>
      <c r="U145" s="1955"/>
      <c r="V145" s="1955"/>
      <c r="W145" s="1955"/>
      <c r="X145" s="1955"/>
      <c r="Y145" s="1955"/>
      <c r="Z145" s="1955"/>
      <c r="AA145" s="1955"/>
      <c r="AB145" s="1955"/>
      <c r="AC145" s="1955"/>
      <c r="AD145" s="1955"/>
      <c r="AE145" s="1955"/>
    </row>
    <row r="146" spans="1:31" ht="15.75">
      <c r="A146" s="1957"/>
      <c r="B146" s="43"/>
      <c r="C146" s="43"/>
      <c r="D146" s="43"/>
      <c r="E146" s="43"/>
      <c r="F146" s="43"/>
      <c r="G146" s="43"/>
      <c r="H146" s="43"/>
      <c r="I146" s="43"/>
      <c r="J146" s="43"/>
      <c r="K146" s="43"/>
      <c r="L146" s="43"/>
      <c r="M146" s="43"/>
      <c r="N146" s="43"/>
      <c r="O146" s="1955"/>
      <c r="P146" s="1955"/>
      <c r="Q146" s="1955"/>
      <c r="R146" s="1958"/>
      <c r="S146" s="1955"/>
      <c r="T146" s="1955"/>
      <c r="U146" s="1955"/>
      <c r="V146" s="1955"/>
      <c r="W146" s="1955"/>
      <c r="X146" s="1955"/>
      <c r="Y146" s="1955"/>
      <c r="Z146" s="1955"/>
      <c r="AA146" s="1955"/>
      <c r="AB146" s="1955"/>
      <c r="AC146" s="1955"/>
      <c r="AD146" s="1955"/>
      <c r="AE146" s="1955"/>
    </row>
    <row r="147" spans="1:31" ht="15.75">
      <c r="A147" s="1957"/>
      <c r="B147" s="43"/>
      <c r="C147" s="43"/>
      <c r="D147" s="43"/>
      <c r="E147" s="43"/>
      <c r="F147" s="43"/>
      <c r="G147" s="43"/>
      <c r="H147" s="43"/>
      <c r="I147" s="43"/>
      <c r="J147" s="43"/>
      <c r="K147" s="43"/>
      <c r="L147" s="43"/>
      <c r="M147" s="43"/>
      <c r="N147" s="43"/>
      <c r="O147" s="1955"/>
      <c r="P147" s="1955"/>
      <c r="Q147" s="1955"/>
      <c r="R147" s="1958"/>
      <c r="S147" s="1955"/>
      <c r="T147" s="1955"/>
      <c r="U147" s="1955"/>
      <c r="V147" s="1955"/>
      <c r="W147" s="1955"/>
      <c r="X147" s="1955"/>
      <c r="Y147" s="1955"/>
      <c r="Z147" s="1955"/>
      <c r="AA147" s="1955"/>
      <c r="AB147" s="1955"/>
      <c r="AC147" s="1955"/>
      <c r="AD147" s="1955"/>
      <c r="AE147" s="1955"/>
    </row>
    <row r="148" spans="1:31" ht="15.75">
      <c r="A148" s="1957"/>
      <c r="B148" s="43"/>
      <c r="C148" s="43"/>
      <c r="D148" s="43"/>
      <c r="E148" s="43"/>
      <c r="F148" s="43"/>
      <c r="G148" s="43"/>
      <c r="H148" s="43"/>
      <c r="I148" s="43"/>
      <c r="J148" s="43"/>
      <c r="K148" s="43"/>
      <c r="L148" s="43"/>
      <c r="M148" s="43"/>
      <c r="N148" s="43"/>
      <c r="O148" s="1955"/>
      <c r="P148" s="1955"/>
      <c r="Q148" s="1955"/>
      <c r="R148" s="1958"/>
      <c r="S148" s="1955"/>
      <c r="T148" s="1955"/>
      <c r="U148" s="1955"/>
      <c r="V148" s="1955"/>
      <c r="W148" s="1955"/>
      <c r="X148" s="1955"/>
      <c r="Y148" s="1955"/>
      <c r="Z148" s="1955"/>
      <c r="AA148" s="1955"/>
      <c r="AB148" s="1955"/>
      <c r="AC148" s="1955"/>
      <c r="AD148" s="1955"/>
      <c r="AE148" s="1955"/>
    </row>
    <row r="149" spans="1:31" ht="15.75">
      <c r="A149" s="1957"/>
      <c r="B149" s="43"/>
      <c r="C149" s="43"/>
      <c r="D149" s="43"/>
      <c r="E149" s="43"/>
      <c r="F149" s="43"/>
      <c r="G149" s="43"/>
      <c r="H149" s="43"/>
      <c r="I149" s="43"/>
      <c r="J149" s="43"/>
      <c r="K149" s="43"/>
      <c r="L149" s="43"/>
      <c r="M149" s="43"/>
      <c r="N149" s="43"/>
      <c r="O149" s="1955"/>
      <c r="P149" s="1955"/>
      <c r="Q149" s="1955"/>
      <c r="R149" s="1958"/>
      <c r="S149" s="1955"/>
      <c r="T149" s="1955"/>
      <c r="U149" s="1955"/>
      <c r="V149" s="1955"/>
      <c r="W149" s="1955"/>
      <c r="X149" s="1955"/>
      <c r="Y149" s="1955"/>
      <c r="Z149" s="1955"/>
      <c r="AA149" s="1955"/>
      <c r="AB149" s="1955"/>
      <c r="AC149" s="1955"/>
      <c r="AD149" s="1955"/>
      <c r="AE149" s="1955"/>
    </row>
    <row r="150" spans="1:31" ht="15.75">
      <c r="A150" s="1957"/>
      <c r="B150" s="43"/>
      <c r="C150" s="43"/>
      <c r="D150" s="43"/>
      <c r="E150" s="43"/>
      <c r="F150" s="43"/>
      <c r="G150" s="43"/>
      <c r="H150" s="43"/>
      <c r="I150" s="43"/>
      <c r="J150" s="43"/>
      <c r="K150" s="43"/>
      <c r="L150" s="43"/>
      <c r="M150" s="43"/>
      <c r="N150" s="43"/>
      <c r="O150" s="1955"/>
      <c r="P150" s="1955"/>
      <c r="Q150" s="1955"/>
      <c r="R150" s="1958"/>
      <c r="S150" s="1955"/>
      <c r="T150" s="1955"/>
      <c r="U150" s="1955"/>
      <c r="V150" s="1955"/>
      <c r="W150" s="1955"/>
      <c r="X150" s="1955"/>
      <c r="Y150" s="1955"/>
      <c r="Z150" s="1955"/>
      <c r="AA150" s="1955"/>
      <c r="AB150" s="1955"/>
      <c r="AC150" s="1955"/>
      <c r="AD150" s="1955"/>
      <c r="AE150" s="1955"/>
    </row>
    <row r="151" spans="1:31" ht="15.75">
      <c r="A151" s="1957"/>
      <c r="B151" s="43"/>
      <c r="C151" s="43"/>
      <c r="D151" s="43"/>
      <c r="E151" s="43"/>
      <c r="F151" s="43"/>
      <c r="G151" s="43"/>
      <c r="H151" s="43"/>
      <c r="I151" s="43"/>
      <c r="J151" s="43"/>
      <c r="K151" s="43"/>
      <c r="L151" s="43"/>
      <c r="M151" s="43"/>
      <c r="N151" s="43"/>
      <c r="O151" s="1955"/>
      <c r="P151" s="1955"/>
      <c r="Q151" s="1955"/>
      <c r="R151" s="1958"/>
      <c r="S151" s="1955"/>
      <c r="T151" s="1955"/>
      <c r="U151" s="1955"/>
      <c r="V151" s="1955"/>
      <c r="W151" s="1955"/>
      <c r="X151" s="1955"/>
      <c r="Y151" s="1955"/>
      <c r="Z151" s="1955"/>
      <c r="AA151" s="1955"/>
      <c r="AB151" s="1955"/>
      <c r="AC151" s="1955"/>
      <c r="AD151" s="1955"/>
      <c r="AE151" s="1955"/>
    </row>
    <row r="152" spans="1:31" ht="15.75">
      <c r="A152" s="1957"/>
      <c r="B152" s="43"/>
      <c r="C152" s="43"/>
      <c r="D152" s="43"/>
      <c r="E152" s="43"/>
      <c r="F152" s="43"/>
      <c r="G152" s="43"/>
      <c r="H152" s="43"/>
      <c r="I152" s="43"/>
      <c r="J152" s="43"/>
      <c r="K152" s="43"/>
      <c r="L152" s="43"/>
      <c r="M152" s="43"/>
      <c r="N152" s="43"/>
      <c r="O152" s="1955"/>
      <c r="P152" s="1955"/>
      <c r="Q152" s="1955"/>
      <c r="R152" s="1958"/>
      <c r="S152" s="1955"/>
      <c r="T152" s="1955"/>
      <c r="U152" s="1955"/>
      <c r="V152" s="1955"/>
      <c r="W152" s="1955"/>
      <c r="X152" s="1955"/>
      <c r="Y152" s="1955"/>
      <c r="Z152" s="1955"/>
      <c r="AA152" s="1955"/>
      <c r="AB152" s="1955"/>
      <c r="AC152" s="1955"/>
      <c r="AD152" s="1955"/>
      <c r="AE152" s="1955"/>
    </row>
    <row r="153" spans="1:31" ht="15.75">
      <c r="A153" s="1957"/>
      <c r="B153" s="43"/>
      <c r="C153" s="43"/>
      <c r="D153" s="43"/>
      <c r="E153" s="43"/>
      <c r="F153" s="43"/>
      <c r="G153" s="43"/>
      <c r="H153" s="43"/>
      <c r="I153" s="43"/>
      <c r="J153" s="43"/>
      <c r="K153" s="43"/>
      <c r="L153" s="43"/>
      <c r="M153" s="43"/>
      <c r="N153" s="43"/>
      <c r="O153" s="1955"/>
      <c r="P153" s="1955"/>
      <c r="Q153" s="1955"/>
      <c r="R153" s="1958"/>
      <c r="S153" s="1955"/>
      <c r="T153" s="1955"/>
      <c r="U153" s="1955"/>
      <c r="V153" s="1955"/>
      <c r="W153" s="1955"/>
      <c r="X153" s="1955"/>
      <c r="Y153" s="1955"/>
      <c r="Z153" s="1955"/>
      <c r="AA153" s="1955"/>
      <c r="AB153" s="1955"/>
      <c r="AC153" s="1955"/>
      <c r="AD153" s="1955"/>
      <c r="AE153" s="1955"/>
    </row>
    <row r="154" spans="1:31" ht="15.75">
      <c r="A154" s="1957"/>
      <c r="B154" s="43"/>
      <c r="C154" s="43"/>
      <c r="D154" s="43"/>
      <c r="E154" s="43"/>
      <c r="F154" s="43"/>
      <c r="G154" s="43"/>
      <c r="H154" s="43"/>
      <c r="I154" s="43"/>
      <c r="J154" s="43"/>
      <c r="K154" s="43"/>
      <c r="L154" s="43"/>
      <c r="M154" s="43"/>
      <c r="N154" s="43"/>
      <c r="O154" s="1955"/>
      <c r="P154" s="1955"/>
      <c r="Q154" s="1955"/>
      <c r="R154" s="1958"/>
      <c r="S154" s="1955"/>
      <c r="T154" s="1955"/>
      <c r="U154" s="1955"/>
      <c r="V154" s="1955"/>
      <c r="W154" s="1955"/>
      <c r="X154" s="1955"/>
      <c r="Y154" s="1955"/>
      <c r="Z154" s="1955"/>
      <c r="AA154" s="1955"/>
      <c r="AB154" s="1955"/>
      <c r="AC154" s="1955"/>
      <c r="AD154" s="1955"/>
      <c r="AE154" s="1955"/>
    </row>
    <row r="155" spans="1:31" ht="15.75">
      <c r="A155" s="1957"/>
      <c r="B155" s="43"/>
      <c r="C155" s="43"/>
      <c r="D155" s="43"/>
      <c r="E155" s="43"/>
      <c r="F155" s="43"/>
      <c r="G155" s="43"/>
      <c r="H155" s="43"/>
      <c r="I155" s="43"/>
      <c r="J155" s="43"/>
      <c r="K155" s="43"/>
      <c r="L155" s="43"/>
      <c r="M155" s="43"/>
      <c r="N155" s="43"/>
      <c r="O155" s="1955"/>
      <c r="P155" s="1955"/>
      <c r="Q155" s="1955"/>
      <c r="R155" s="1958"/>
      <c r="S155" s="1955"/>
      <c r="T155" s="1955"/>
      <c r="U155" s="1955"/>
      <c r="V155" s="1955"/>
      <c r="W155" s="1955"/>
      <c r="X155" s="1955"/>
      <c r="Y155" s="1955"/>
      <c r="Z155" s="1955"/>
      <c r="AA155" s="1955"/>
      <c r="AB155" s="1955"/>
      <c r="AC155" s="1955"/>
      <c r="AD155" s="1955"/>
      <c r="AE155" s="1955"/>
    </row>
    <row r="156" spans="1:31" ht="15.75">
      <c r="A156" s="1957"/>
      <c r="B156" s="43"/>
      <c r="C156" s="43"/>
      <c r="D156" s="43"/>
      <c r="E156" s="43"/>
      <c r="F156" s="43"/>
      <c r="G156" s="43"/>
      <c r="H156" s="43"/>
      <c r="I156" s="43"/>
      <c r="J156" s="43"/>
      <c r="K156" s="43"/>
      <c r="L156" s="43"/>
      <c r="M156" s="43"/>
      <c r="N156" s="43"/>
      <c r="O156" s="1955"/>
      <c r="P156" s="1955"/>
      <c r="Q156" s="1955"/>
      <c r="R156" s="1958"/>
      <c r="S156" s="1955"/>
      <c r="T156" s="1955"/>
      <c r="U156" s="1955"/>
      <c r="V156" s="1955"/>
      <c r="W156" s="1955"/>
      <c r="X156" s="1955"/>
      <c r="Y156" s="1955"/>
      <c r="Z156" s="1955"/>
      <c r="AA156" s="1955"/>
      <c r="AB156" s="1955"/>
      <c r="AC156" s="1955"/>
      <c r="AD156" s="1955"/>
      <c r="AE156" s="1955"/>
    </row>
    <row r="157" spans="1:31" ht="15.75">
      <c r="A157" s="1957"/>
      <c r="B157" s="43"/>
      <c r="C157" s="43"/>
      <c r="D157" s="43"/>
      <c r="E157" s="43"/>
      <c r="F157" s="43"/>
      <c r="G157" s="43"/>
      <c r="H157" s="43"/>
      <c r="I157" s="43"/>
      <c r="J157" s="43"/>
      <c r="K157" s="43"/>
      <c r="L157" s="43"/>
      <c r="M157" s="43"/>
      <c r="N157" s="43"/>
      <c r="O157" s="1955"/>
      <c r="P157" s="1955"/>
      <c r="Q157" s="1955"/>
      <c r="R157" s="1958"/>
      <c r="S157" s="1955"/>
      <c r="T157" s="1955"/>
      <c r="U157" s="1955"/>
      <c r="V157" s="1955"/>
      <c r="W157" s="1955"/>
      <c r="X157" s="1955"/>
      <c r="Y157" s="1955"/>
      <c r="Z157" s="1955"/>
      <c r="AA157" s="1955"/>
      <c r="AB157" s="1955"/>
      <c r="AC157" s="1955"/>
      <c r="AD157" s="1955"/>
      <c r="AE157" s="1955"/>
    </row>
    <row r="158" spans="1:31" ht="15.75">
      <c r="A158" s="1957"/>
      <c r="B158" s="43"/>
      <c r="C158" s="43"/>
      <c r="D158" s="43"/>
      <c r="E158" s="43"/>
      <c r="F158" s="43"/>
      <c r="G158" s="43"/>
      <c r="H158" s="43"/>
      <c r="I158" s="43"/>
      <c r="J158" s="43"/>
      <c r="K158" s="43"/>
      <c r="L158" s="43"/>
      <c r="M158" s="43"/>
      <c r="N158" s="43"/>
      <c r="O158" s="1955"/>
      <c r="P158" s="1955"/>
      <c r="Q158" s="1955"/>
      <c r="R158" s="1958"/>
      <c r="S158" s="1955"/>
      <c r="T158" s="1955"/>
      <c r="U158" s="1955"/>
      <c r="V158" s="1955"/>
      <c r="W158" s="1955"/>
      <c r="X158" s="1955"/>
      <c r="Y158" s="1955"/>
      <c r="Z158" s="1955"/>
      <c r="AA158" s="1955"/>
      <c r="AB158" s="1955"/>
      <c r="AC158" s="1955"/>
      <c r="AD158" s="1955"/>
      <c r="AE158" s="1955"/>
    </row>
    <row r="159" spans="1:31" ht="15.75">
      <c r="A159" s="1957"/>
      <c r="B159" s="43"/>
      <c r="C159" s="43"/>
      <c r="D159" s="43"/>
      <c r="E159" s="43"/>
      <c r="F159" s="43"/>
      <c r="G159" s="43"/>
      <c r="H159" s="43"/>
      <c r="I159" s="43"/>
      <c r="J159" s="43"/>
      <c r="K159" s="43"/>
      <c r="L159" s="43"/>
      <c r="M159" s="43"/>
      <c r="N159" s="43"/>
      <c r="O159" s="1955"/>
      <c r="P159" s="1955"/>
      <c r="Q159" s="1955"/>
      <c r="R159" s="1958"/>
      <c r="S159" s="1955"/>
      <c r="T159" s="1955"/>
      <c r="U159" s="1955"/>
      <c r="V159" s="1955"/>
      <c r="W159" s="1955"/>
      <c r="X159" s="1955"/>
      <c r="Y159" s="1955"/>
      <c r="Z159" s="1955"/>
      <c r="AA159" s="1955"/>
      <c r="AB159" s="1955"/>
      <c r="AC159" s="1955"/>
      <c r="AD159" s="1955"/>
      <c r="AE159" s="1955"/>
    </row>
    <row r="160" spans="1:31" ht="15.75">
      <c r="A160" s="1957"/>
      <c r="B160" s="43"/>
      <c r="C160" s="43"/>
      <c r="D160" s="43"/>
      <c r="E160" s="43"/>
      <c r="F160" s="43"/>
      <c r="G160" s="43"/>
      <c r="H160" s="43"/>
      <c r="I160" s="43"/>
      <c r="J160" s="43"/>
      <c r="K160" s="43"/>
      <c r="L160" s="43"/>
      <c r="M160" s="43"/>
      <c r="N160" s="43"/>
      <c r="O160" s="1955"/>
      <c r="P160" s="1955"/>
      <c r="Q160" s="1955"/>
      <c r="R160" s="1958"/>
      <c r="S160" s="1955"/>
      <c r="T160" s="1955"/>
      <c r="U160" s="1955"/>
      <c r="V160" s="1955"/>
      <c r="W160" s="1955"/>
      <c r="X160" s="1955"/>
      <c r="Y160" s="1955"/>
      <c r="Z160" s="1955"/>
      <c r="AA160" s="1955"/>
      <c r="AB160" s="1955"/>
      <c r="AC160" s="1955"/>
      <c r="AD160" s="1955"/>
      <c r="AE160" s="1955"/>
    </row>
    <row r="161" spans="1:14" ht="15.75">
      <c r="A161" s="1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.75">
      <c r="A162" s="1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.75">
      <c r="A163" s="1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.75">
      <c r="A164" s="1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.75">
      <c r="A165" s="1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.75">
      <c r="A166" s="1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.75">
      <c r="A167" s="1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.75">
      <c r="A168" s="1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.75">
      <c r="A169" s="1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.75">
      <c r="A170" s="1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.75">
      <c r="A171" s="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.75">
      <c r="A172" s="1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.75">
      <c r="A173" s="1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.75">
      <c r="A174" s="1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.75">
      <c r="A175" s="1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.75">
      <c r="A176" s="1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.75">
      <c r="A177" s="1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.75">
      <c r="A178" s="1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.75">
      <c r="A179" s="1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.75">
      <c r="A180" s="1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.75">
      <c r="A181" s="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.75">
      <c r="A182" s="1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.75">
      <c r="A183" s="1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.75">
      <c r="A184" s="1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.75">
      <c r="A185" s="1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.75">
      <c r="A186" s="1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.75">
      <c r="A187" s="1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.75">
      <c r="A188" s="1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.75">
      <c r="A189" s="1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.75">
      <c r="A190" s="1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.75">
      <c r="A191" s="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.75">
      <c r="A192" s="1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.75">
      <c r="A193" s="1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.75">
      <c r="A194" s="1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.75">
      <c r="A195" s="1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.75">
      <c r="A196" s="1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.75">
      <c r="A197" s="1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.75">
      <c r="A198" s="1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.75">
      <c r="A199" s="1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.75">
      <c r="A200" s="1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.75">
      <c r="A201" s="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.75">
      <c r="A202" s="1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.75">
      <c r="A203" s="1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.75">
      <c r="A204" s="1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.75">
      <c r="A205" s="1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.75">
      <c r="A206" s="1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.75">
      <c r="A207" s="1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.75">
      <c r="A208" s="1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.75">
      <c r="A209" s="1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.75">
      <c r="A210" s="1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.75">
      <c r="A211" s="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.75">
      <c r="A212" s="1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.75">
      <c r="A213" s="1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.75">
      <c r="A214" s="1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.75">
      <c r="A215" s="1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.75">
      <c r="A216" s="1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.75">
      <c r="A217" s="1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.75">
      <c r="A218" s="1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.75">
      <c r="A219" s="1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.75">
      <c r="A220" s="1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.75">
      <c r="A221" s="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.75">
      <c r="A222" s="1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.75">
      <c r="A223" s="1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.75">
      <c r="A224" s="1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.75">
      <c r="A225" s="1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.75">
      <c r="A226" s="1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.75">
      <c r="A227" s="1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.75">
      <c r="A228" s="1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.75">
      <c r="A229" s="1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.75">
      <c r="A230" s="1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.75">
      <c r="A231" s="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.75">
      <c r="A232" s="1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.75">
      <c r="A233" s="1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.75">
      <c r="A234" s="1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.75">
      <c r="A235" s="1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.75">
      <c r="A236" s="1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.75">
      <c r="A237" s="1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.75">
      <c r="A238" s="1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.75">
      <c r="A239" s="1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.75">
      <c r="A240" s="1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.75">
      <c r="A241" s="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.75">
      <c r="A242" s="1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.75">
      <c r="A243" s="1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.75">
      <c r="A244" s="1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.75">
      <c r="A245" s="1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.75">
      <c r="A246" s="1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.75">
      <c r="A247" s="1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.75">
      <c r="A248" s="1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.75">
      <c r="A249" s="1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.75">
      <c r="A250" s="1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.75">
      <c r="A251" s="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.75">
      <c r="A252" s="1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.75">
      <c r="A253" s="1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.75">
      <c r="A254" s="1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.75">
      <c r="A255" s="1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.75">
      <c r="A256" s="1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.75">
      <c r="A257" s="1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.75">
      <c r="A258" s="1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.75">
      <c r="A259" s="1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.75">
      <c r="A260" s="1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.75">
      <c r="A261" s="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.75">
      <c r="A262" s="1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.75">
      <c r="A263" s="1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.75">
      <c r="A264" s="1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.75">
      <c r="A265" s="1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.75">
      <c r="A266" s="1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.75">
      <c r="A267" s="1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.75">
      <c r="A268" s="1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.75">
      <c r="A269" s="1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.75">
      <c r="A270" s="1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.75">
      <c r="A271" s="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.75">
      <c r="A272" s="1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.75">
      <c r="A273" s="1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.75">
      <c r="A274" s="1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.75">
      <c r="A275" s="1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.75">
      <c r="A276" s="1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.75">
      <c r="A277" s="1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.75">
      <c r="A278" s="1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.75">
      <c r="A279" s="1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.75">
      <c r="A280" s="1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.75">
      <c r="A281" s="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.75">
      <c r="A282" s="1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.75">
      <c r="A283" s="1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.75">
      <c r="A284" s="1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.75">
      <c r="A285" s="1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.75">
      <c r="A286" s="1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.75">
      <c r="A287" s="1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.75">
      <c r="A288" s="1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.75">
      <c r="A289" s="1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.75">
      <c r="A290" s="1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.75">
      <c r="A291" s="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.75">
      <c r="A292" s="1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.75">
      <c r="A293" s="1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.75">
      <c r="A294" s="1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.75">
      <c r="A295" s="1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.75">
      <c r="A296" s="1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.75">
      <c r="A297" s="1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.75">
      <c r="A298" s="1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.75">
      <c r="A299" s="1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.75">
      <c r="A300" s="1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.75">
      <c r="A301" s="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.75">
      <c r="A302" s="1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.75">
      <c r="A303" s="1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.75">
      <c r="A304" s="1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.75">
      <c r="A305" s="1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.75">
      <c r="A306" s="1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.75">
      <c r="A307" s="1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.75">
      <c r="A308" s="1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.75">
      <c r="A309" s="1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.75">
      <c r="A310" s="1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.75">
      <c r="A311" s="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.75">
      <c r="A312" s="1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.75">
      <c r="A313" s="1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.75">
      <c r="A314" s="1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.75">
      <c r="A315" s="1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.75">
      <c r="A316" s="1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.75">
      <c r="A317" s="1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.75">
      <c r="A318" s="1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.75">
      <c r="A319" s="1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.75">
      <c r="A320" s="1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.75">
      <c r="A321" s="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.75">
      <c r="A322" s="1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.75">
      <c r="A323" s="1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.75">
      <c r="A324" s="1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.75">
      <c r="A325" s="1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.75">
      <c r="A326" s="1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.75">
      <c r="A327" s="1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.75">
      <c r="A328" s="1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.75">
      <c r="A329" s="1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.75">
      <c r="A330" s="1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.75">
      <c r="A331" s="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.75">
      <c r="A332" s="1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.75">
      <c r="A333" s="1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.75">
      <c r="A334" s="1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.75">
      <c r="A335" s="1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.75">
      <c r="A336" s="1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.75">
      <c r="A337" s="1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.75">
      <c r="A338" s="1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.75">
      <c r="A339" s="1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.75">
      <c r="A340" s="1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.75">
      <c r="A341" s="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.75">
      <c r="A342" s="1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.75">
      <c r="A343" s="1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.75">
      <c r="A344" s="1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.75">
      <c r="A345" s="1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.75">
      <c r="A346" s="1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.75">
      <c r="A347" s="1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.75">
      <c r="A348" s="1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.75">
      <c r="A349" s="1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.75">
      <c r="A350" s="1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.75">
      <c r="A351" s="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.75">
      <c r="A352" s="1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.75">
      <c r="A353" s="1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.75">
      <c r="A354" s="1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.75">
      <c r="A355" s="1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.75">
      <c r="A356" s="1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.75">
      <c r="A357" s="1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.75">
      <c r="A358" s="1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.75">
      <c r="A359" s="1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.75">
      <c r="A360" s="1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.75">
      <c r="A361" s="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.75">
      <c r="A362" s="1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.75">
      <c r="A363" s="1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.75">
      <c r="A364" s="1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.75">
      <c r="A365" s="1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.75">
      <c r="A366" s="1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.75">
      <c r="A367" s="1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.75">
      <c r="A368" s="1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.75">
      <c r="A369" s="1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.75">
      <c r="A370" s="1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.75">
      <c r="A371" s="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.75">
      <c r="A372" s="1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.75">
      <c r="A373" s="1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.75">
      <c r="A374" s="1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.75">
      <c r="A375" s="1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.75">
      <c r="A376" s="1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.75">
      <c r="A377" s="1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.75">
      <c r="A378" s="1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.75">
      <c r="A379" s="1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.75">
      <c r="A380" s="1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.75">
      <c r="A381" s="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.75">
      <c r="A382" s="1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.75">
      <c r="A383" s="1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.75">
      <c r="A384" s="1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.75">
      <c r="A385" s="1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.75">
      <c r="A386" s="1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.75">
      <c r="A387" s="1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.75">
      <c r="A388" s="1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.75">
      <c r="A389" s="1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.75">
      <c r="A390" s="1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.75">
      <c r="A391" s="1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.75">
      <c r="A392" s="1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.75">
      <c r="A393" s="1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.75">
      <c r="A394" s="1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.75">
      <c r="A395" s="1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.75">
      <c r="A396" s="1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.75">
      <c r="A397" s="1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.75">
      <c r="A398" s="1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.75">
      <c r="A399" s="1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.75">
      <c r="A400" s="1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.75">
      <c r="A401" s="1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.75">
      <c r="A402" s="1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.75">
      <c r="A403" s="1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.75">
      <c r="A404" s="1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.75">
      <c r="A405" s="1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.75">
      <c r="A406" s="1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.75">
      <c r="A407" s="1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.75">
      <c r="A408" s="1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.75">
      <c r="A409" s="1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.75">
      <c r="A410" s="1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.75">
      <c r="A411" s="1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.75">
      <c r="A412" s="1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.75">
      <c r="A413" s="1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.75">
      <c r="A414" s="1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.75">
      <c r="A415" s="1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.75">
      <c r="A416" s="1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.75">
      <c r="A417" s="1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.75">
      <c r="A418" s="1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.75">
      <c r="A419" s="1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.75">
      <c r="A420" s="1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.75">
      <c r="A421" s="1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.75">
      <c r="A422" s="1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.75">
      <c r="A423" s="1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.75">
      <c r="A424" s="1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.75">
      <c r="A425" s="1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.75">
      <c r="A426" s="1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.75">
      <c r="A427" s="1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.75">
      <c r="A428" s="1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.75">
      <c r="A429" s="1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.75">
      <c r="A430" s="1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.75">
      <c r="A431" s="1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.75">
      <c r="A432" s="1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.75">
      <c r="A433" s="1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.75">
      <c r="A434" s="1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.75">
      <c r="A435" s="1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.75">
      <c r="A436" s="1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.75">
      <c r="A437" s="1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.75">
      <c r="A438" s="1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.75">
      <c r="A439" s="1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.75">
      <c r="A440" s="1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.75">
      <c r="A441" s="1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.75">
      <c r="A442" s="1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.75">
      <c r="A443" s="1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.75">
      <c r="A444" s="1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.75">
      <c r="A445" s="1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.75">
      <c r="A446" s="1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.75">
      <c r="A447" s="1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.75">
      <c r="A448" s="1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.75">
      <c r="A449" s="1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.75">
      <c r="A450" s="1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.75">
      <c r="A451" s="1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.75">
      <c r="A452" s="1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.75">
      <c r="A453" s="1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.75">
      <c r="A454" s="1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.75">
      <c r="A455" s="1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.75">
      <c r="A456" s="1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.75">
      <c r="A457" s="1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.75">
      <c r="A458" s="1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.75">
      <c r="A459" s="1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.75">
      <c r="A460" s="1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.75">
      <c r="A461" s="1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.75">
      <c r="A462" s="1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.75">
      <c r="A463" s="1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.75">
      <c r="A464" s="1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.75">
      <c r="A465" s="1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.75">
      <c r="A466" s="1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.75">
      <c r="A467" s="1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.75">
      <c r="A468" s="1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.75">
      <c r="A469" s="1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.75">
      <c r="A470" s="1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.75">
      <c r="A471" s="1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.75">
      <c r="A472" s="1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.75">
      <c r="A473" s="1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.75">
      <c r="A474" s="1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.75">
      <c r="A475" s="1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.75">
      <c r="A476" s="1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.75">
      <c r="A477" s="1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.75">
      <c r="A478" s="1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.75">
      <c r="A479" s="1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.75">
      <c r="A480" s="1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.75">
      <c r="A481" s="1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.75">
      <c r="A482" s="1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.75">
      <c r="A483" s="1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.75">
      <c r="A484" s="1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.75">
      <c r="A485" s="1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.75">
      <c r="A486" s="1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.75">
      <c r="A487" s="1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.75">
      <c r="A488" s="1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.75">
      <c r="A489" s="1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.75">
      <c r="A490" s="1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.75">
      <c r="A491" s="1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.75">
      <c r="A492" s="1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.75">
      <c r="A493" s="1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.75">
      <c r="A494" s="1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.75">
      <c r="A495" s="1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.75">
      <c r="A496" s="1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.75">
      <c r="A497" s="1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.75">
      <c r="A498" s="1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.75">
      <c r="A499" s="1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.75">
      <c r="A500" s="1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.75">
      <c r="A501" s="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.75">
      <c r="A502" s="1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.75">
      <c r="A503" s="1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.75">
      <c r="A504" s="1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.75">
      <c r="A505" s="1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.75">
      <c r="A506" s="1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.75">
      <c r="A507" s="1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.75">
      <c r="A508" s="1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.75">
      <c r="A509" s="1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.75">
      <c r="A510" s="1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.75">
      <c r="A511" s="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.75">
      <c r="A512" s="1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.75">
      <c r="A513" s="1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.75">
      <c r="A514" s="1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.75">
      <c r="A515" s="1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.75">
      <c r="A516" s="1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.75">
      <c r="A517" s="1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.75">
      <c r="A518" s="1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.75">
      <c r="A519" s="1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.75">
      <c r="A520" s="1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.75">
      <c r="A521" s="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.75">
      <c r="A522" s="1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.75">
      <c r="A523" s="1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.75">
      <c r="A524" s="1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.75">
      <c r="A525" s="1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.75">
      <c r="A526" s="1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.75">
      <c r="A527" s="1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.75">
      <c r="A528" s="1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.75">
      <c r="A529" s="1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.75">
      <c r="A530" s="1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.75">
      <c r="A531" s="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.75">
      <c r="A532" s="1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.75">
      <c r="A533" s="1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.75">
      <c r="A534" s="1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.75">
      <c r="A535" s="1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.75">
      <c r="A536" s="1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.75">
      <c r="A537" s="1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.75">
      <c r="A538" s="1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.75">
      <c r="A539" s="1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.75">
      <c r="A540" s="1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.75">
      <c r="A541" s="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.75">
      <c r="A542" s="1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.75">
      <c r="A543" s="1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.75">
      <c r="A544" s="1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.75">
      <c r="A545" s="1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.75">
      <c r="A546" s="1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.75">
      <c r="A547" s="1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.75">
      <c r="A548" s="1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.75">
      <c r="A549" s="1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.75">
      <c r="A550" s="1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.75">
      <c r="A551" s="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.75">
      <c r="A552" s="1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.75">
      <c r="A553" s="1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.75">
      <c r="A554" s="1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.75">
      <c r="A555" s="1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.75">
      <c r="A556" s="1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.75">
      <c r="A557" s="1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.75">
      <c r="A558" s="1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.75">
      <c r="A559" s="1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.75">
      <c r="A560" s="1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.75">
      <c r="A561" s="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.75">
      <c r="A562" s="1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.75">
      <c r="A563" s="1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.75">
      <c r="A564" s="1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.75">
      <c r="A565" s="1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.75">
      <c r="A566" s="1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.75">
      <c r="A567" s="1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.75">
      <c r="A568" s="1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.75">
      <c r="A569" s="1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.75">
      <c r="A570" s="1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.75">
      <c r="A571" s="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.75">
      <c r="A572" s="1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.75">
      <c r="A573" s="1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.75">
      <c r="A574" s="1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.75">
      <c r="A575" s="1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.75">
      <c r="A576" s="1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.75">
      <c r="A577" s="1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.75">
      <c r="A578" s="1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.75">
      <c r="A579" s="1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.75">
      <c r="A580" s="1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.75">
      <c r="A581" s="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.75">
      <c r="A582" s="1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.75">
      <c r="A583" s="1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.75">
      <c r="A584" s="1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.75">
      <c r="A585" s="1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.75">
      <c r="A586" s="1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.75">
      <c r="A587" s="1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.75">
      <c r="A588" s="1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.75">
      <c r="A589" s="1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.75">
      <c r="A590" s="1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.75">
      <c r="A591" s="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.75">
      <c r="A592" s="1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.75">
      <c r="A593" s="1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.75">
      <c r="A594" s="1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.75">
      <c r="A595" s="1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.75">
      <c r="A596" s="1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.75">
      <c r="A597" s="1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.75">
      <c r="A598" s="1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.75">
      <c r="A599" s="1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.75">
      <c r="A600" s="1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.75">
      <c r="A601" s="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.75">
      <c r="A602" s="1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.75">
      <c r="A603" s="1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.75">
      <c r="A604" s="1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.75">
      <c r="A605" s="1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.75">
      <c r="A606" s="1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.75">
      <c r="A607" s="1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.75">
      <c r="A608" s="1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.75">
      <c r="A609" s="1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.75">
      <c r="A610" s="1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.75">
      <c r="A611" s="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.75">
      <c r="A612" s="1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.75">
      <c r="A613" s="1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.75">
      <c r="A614" s="1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.75">
      <c r="A615" s="1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.75">
      <c r="A616" s="1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.75">
      <c r="A617" s="1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.75">
      <c r="A618" s="1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.75">
      <c r="A619" s="1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.75">
      <c r="A620" s="1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.75">
      <c r="A621" s="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.75">
      <c r="A622" s="1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.75">
      <c r="A623" s="1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.75">
      <c r="A624" s="1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.75">
      <c r="A625" s="1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.75">
      <c r="A626" s="1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.75">
      <c r="A627" s="1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.75">
      <c r="A628" s="1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.75">
      <c r="A629" s="1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.75">
      <c r="A630" s="1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.75">
      <c r="A631" s="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.75">
      <c r="A632" s="1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.75">
      <c r="A633" s="1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.75">
      <c r="A634" s="1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.75">
      <c r="A635" s="1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.75">
      <c r="A636" s="1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.75">
      <c r="A637" s="1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.75">
      <c r="A638" s="1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.75">
      <c r="A639" s="1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.75">
      <c r="A640" s="1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.75">
      <c r="A641" s="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.75">
      <c r="A642" s="1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.75">
      <c r="A643" s="1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.75">
      <c r="A644" s="1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.75">
      <c r="A645" s="1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.75">
      <c r="A646" s="1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.75">
      <c r="A647" s="1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.75">
      <c r="A648" s="1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.75">
      <c r="A649" s="1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.75">
      <c r="A650" s="1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.75">
      <c r="A651" s="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.75">
      <c r="A652" s="1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.75">
      <c r="A653" s="1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.75">
      <c r="A654" s="1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.75">
      <c r="A655" s="1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.75">
      <c r="A656" s="1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.75">
      <c r="A657" s="1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.75">
      <c r="A658" s="1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.75">
      <c r="A659" s="1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.75">
      <c r="A660" s="1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.75">
      <c r="A661" s="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.75">
      <c r="A662" s="1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.75">
      <c r="A663" s="1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.75">
      <c r="A664" s="1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.75">
      <c r="A665" s="1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.75">
      <c r="A666" s="1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.75">
      <c r="A667" s="1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.75">
      <c r="A668" s="1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.75">
      <c r="A669" s="1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.75">
      <c r="A670" s="1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.75">
      <c r="A671" s="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.75">
      <c r="A672" s="1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.75">
      <c r="A673" s="1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.75">
      <c r="A674" s="1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.75">
      <c r="A675" s="1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.75">
      <c r="A676" s="1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.75">
      <c r="A677" s="1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.75">
      <c r="A678" s="1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.75">
      <c r="A679" s="1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.75">
      <c r="A680" s="1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.75">
      <c r="A681" s="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.75">
      <c r="A682" s="1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.75">
      <c r="A683" s="1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.75">
      <c r="A684" s="1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.75">
      <c r="A685" s="1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.75">
      <c r="A686" s="1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.75">
      <c r="A687" s="1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.75">
      <c r="A688" s="1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.75">
      <c r="A689" s="1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.75">
      <c r="A690" s="1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.75">
      <c r="A691" s="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.75">
      <c r="A692" s="1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.75">
      <c r="A693" s="1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.75">
      <c r="A694" s="1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.75">
      <c r="A695" s="1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.75">
      <c r="A696" s="1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.75">
      <c r="A697" s="1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.75">
      <c r="A698" s="1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.75">
      <c r="A699" s="1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.75">
      <c r="A700" s="1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.75">
      <c r="A701" s="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.75">
      <c r="A702" s="1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.75">
      <c r="A703" s="1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.75">
      <c r="A704" s="1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.75">
      <c r="A705" s="1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.75">
      <c r="A706" s="1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.75">
      <c r="A707" s="1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.75">
      <c r="A708" s="1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.75">
      <c r="A709" s="1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.75">
      <c r="A710" s="1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.75">
      <c r="A711" s="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.75">
      <c r="A712" s="1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.75">
      <c r="A713" s="1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.75">
      <c r="A714" s="1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.75">
      <c r="A715" s="1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.75">
      <c r="A716" s="1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.75">
      <c r="A717" s="1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.75">
      <c r="A718" s="1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.75">
      <c r="A719" s="1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.75">
      <c r="A720" s="1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.75">
      <c r="A721" s="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.75">
      <c r="A722" s="1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.75">
      <c r="A723" s="1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.75">
      <c r="A724" s="1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.75">
      <c r="A725" s="1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.75">
      <c r="A726" s="1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.75">
      <c r="A727" s="1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.75">
      <c r="A728" s="1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.75">
      <c r="A729" s="1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.75">
      <c r="A730" s="1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.75">
      <c r="A731" s="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.75">
      <c r="A732" s="1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.75">
      <c r="A733" s="1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.75">
      <c r="A734" s="1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.75">
      <c r="A735" s="1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.75">
      <c r="A736" s="1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.75">
      <c r="A737" s="1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.75">
      <c r="A738" s="1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.75">
      <c r="A739" s="1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.75">
      <c r="A740" s="1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.75">
      <c r="A741" s="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.75">
      <c r="A742" s="1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.75">
      <c r="A743" s="1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.75">
      <c r="A744" s="1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.75">
      <c r="A745" s="1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.75">
      <c r="A746" s="1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.75">
      <c r="A747" s="1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.75">
      <c r="A748" s="1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.75">
      <c r="A749" s="1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.75">
      <c r="A750" s="1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.75">
      <c r="A751" s="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.75">
      <c r="A752" s="1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.75">
      <c r="A753" s="1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.75">
      <c r="A754" s="1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.75">
      <c r="A755" s="1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.75">
      <c r="A756" s="1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.75">
      <c r="A757" s="1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.75">
      <c r="A758" s="1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.75">
      <c r="A759" s="1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.75">
      <c r="A760" s="1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.75">
      <c r="A761" s="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.75">
      <c r="A762" s="1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.75">
      <c r="A763" s="1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.75">
      <c r="A764" s="1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.75">
      <c r="A765" s="1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.75">
      <c r="A766" s="1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.75">
      <c r="A767" s="1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.75">
      <c r="A768" s="1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.75">
      <c r="A769" s="1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.75">
      <c r="A770" s="1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.75">
      <c r="A771" s="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.75">
      <c r="A772" s="1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.75">
      <c r="A773" s="1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.75">
      <c r="A774" s="1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.75">
      <c r="A775" s="1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.75">
      <c r="A776" s="1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.75">
      <c r="A777" s="1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.75">
      <c r="A778" s="1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.75">
      <c r="A779" s="1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.75">
      <c r="A780" s="1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.75">
      <c r="A781" s="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.75">
      <c r="A782" s="1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.75">
      <c r="A783" s="1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.75">
      <c r="A784" s="1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.75">
      <c r="A785" s="1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.75">
      <c r="A786" s="1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.75">
      <c r="A787" s="1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.75">
      <c r="A788" s="1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.75">
      <c r="A789" s="1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.75">
      <c r="A790" s="1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.75">
      <c r="A791" s="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.75">
      <c r="A792" s="1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.75">
      <c r="A793" s="1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.75">
      <c r="A794" s="1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.75">
      <c r="A795" s="1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.75">
      <c r="A796" s="1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.75">
      <c r="A797" s="1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.75">
      <c r="A798" s="1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.75">
      <c r="A799" s="1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.75">
      <c r="A800" s="1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.75">
      <c r="A801" s="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.75">
      <c r="A802" s="1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.75">
      <c r="A803" s="1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.75">
      <c r="A804" s="1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.75">
      <c r="A805" s="1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.75">
      <c r="A806" s="1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.75">
      <c r="A807" s="1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.75">
      <c r="A808" s="1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.75">
      <c r="A809" s="1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.75">
      <c r="A810" s="1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.75">
      <c r="A811" s="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.75">
      <c r="A812" s="1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.75">
      <c r="A813" s="1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.75">
      <c r="A814" s="1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.75">
      <c r="A815" s="1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.75">
      <c r="A816" s="1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.75">
      <c r="A817" s="1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.75">
      <c r="A818" s="1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.75">
      <c r="A819" s="1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.75">
      <c r="A820" s="1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.75">
      <c r="A821" s="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.75">
      <c r="A822" s="1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.75">
      <c r="A823" s="1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.75">
      <c r="A824" s="1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.75">
      <c r="A825" s="1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.75">
      <c r="A826" s="1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.75">
      <c r="A827" s="1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.75">
      <c r="A828" s="1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.75">
      <c r="A829" s="1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.75">
      <c r="A830" s="1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.75">
      <c r="A831" s="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.75">
      <c r="A832" s="1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.75">
      <c r="A833" s="1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.75">
      <c r="A834" s="1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.75">
      <c r="A835" s="1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.75">
      <c r="A836" s="1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.75">
      <c r="A837" s="1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.75">
      <c r="A838" s="1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.75">
      <c r="A839" s="1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.75">
      <c r="A840" s="1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.75">
      <c r="A841" s="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.75">
      <c r="A842" s="1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.75">
      <c r="A843" s="1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.75">
      <c r="A844" s="1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.75">
      <c r="A845" s="1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.75">
      <c r="A846" s="1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.75">
      <c r="A847" s="1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.75">
      <c r="A848" s="1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.75">
      <c r="A849" s="1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.75">
      <c r="A850" s="1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.75">
      <c r="A851" s="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.75">
      <c r="A852" s="1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.75">
      <c r="A853" s="1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.75">
      <c r="A854" s="1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.75">
      <c r="A855" s="1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.75">
      <c r="A856" s="1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.75">
      <c r="A857" s="1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.75">
      <c r="A858" s="1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.75">
      <c r="A859" s="1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.75">
      <c r="A860" s="1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.75">
      <c r="A861" s="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.75">
      <c r="A862" s="1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.75">
      <c r="A863" s="1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.75">
      <c r="A864" s="1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.75">
      <c r="A865" s="1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.75">
      <c r="A866" s="1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.75">
      <c r="A867" s="1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.75">
      <c r="A868" s="1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.75">
      <c r="A869" s="1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.75">
      <c r="A870" s="1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.75">
      <c r="A871" s="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.75">
      <c r="A872" s="1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.75">
      <c r="A873" s="1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.75">
      <c r="A874" s="1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.75">
      <c r="A875" s="1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.75">
      <c r="A876" s="1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.75">
      <c r="A877" s="1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.75">
      <c r="A878" s="1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.75">
      <c r="A879" s="1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.75">
      <c r="A880" s="1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.75">
      <c r="A881" s="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.75">
      <c r="A882" s="1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.75">
      <c r="A883" s="1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.75">
      <c r="A884" s="1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.75">
      <c r="A885" s="1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.75">
      <c r="A886" s="1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.75">
      <c r="A887" s="1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.75">
      <c r="A888" s="1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.75">
      <c r="A889" s="1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.75">
      <c r="A890" s="1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.75">
      <c r="A891" s="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.75">
      <c r="A892" s="1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.75">
      <c r="A893" s="1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.75">
      <c r="A894" s="1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.75">
      <c r="A895" s="1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.75">
      <c r="A896" s="1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.75">
      <c r="A897" s="1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.75">
      <c r="A898" s="1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.75">
      <c r="A899" s="1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.75">
      <c r="A900" s="1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.75">
      <c r="A901" s="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.75">
      <c r="A902" s="1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.75">
      <c r="A903" s="1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.75">
      <c r="A904" s="1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.75">
      <c r="A905" s="1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.75">
      <c r="A906" s="1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.75">
      <c r="A907" s="1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.75">
      <c r="A908" s="1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.75">
      <c r="A909" s="1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.75">
      <c r="A910" s="1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.75">
      <c r="A911" s="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.75">
      <c r="A912" s="1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.75">
      <c r="A913" s="1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.75">
      <c r="A914" s="1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.75">
      <c r="A915" s="1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.75">
      <c r="A916" s="1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.75">
      <c r="A917" s="1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.75">
      <c r="A918" s="1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.75">
      <c r="A919" s="1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.75">
      <c r="A920" s="1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.75">
      <c r="A921" s="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.75">
      <c r="A922" s="1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.75">
      <c r="A923" s="1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.75">
      <c r="A924" s="1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.75">
      <c r="A925" s="1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.75">
      <c r="A926" s="1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.75">
      <c r="A927" s="1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.75">
      <c r="A928" s="1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.75">
      <c r="A929" s="1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.75">
      <c r="A930" s="1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.75">
      <c r="A931" s="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.75">
      <c r="A932" s="1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.75">
      <c r="A933" s="1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.75">
      <c r="A934" s="1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.75">
      <c r="A935" s="1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.75">
      <c r="A936" s="1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.75">
      <c r="A937" s="1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.75">
      <c r="A938" s="1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.75">
      <c r="A939" s="1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.75">
      <c r="A940" s="1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.75">
      <c r="A941" s="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.75">
      <c r="A942" s="1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.75">
      <c r="A943" s="1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.75">
      <c r="A944" s="1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.75">
      <c r="A945" s="1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.75">
      <c r="A946" s="1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.75">
      <c r="A947" s="1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.75">
      <c r="A948" s="1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.75">
      <c r="A949" s="1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.75">
      <c r="A950" s="1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.75">
      <c r="A951" s="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.75">
      <c r="A952" s="1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.75">
      <c r="A953" s="1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.75">
      <c r="A954" s="1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.75">
      <c r="A955" s="1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.75">
      <c r="A956" s="1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.75">
      <c r="A957" s="1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.75">
      <c r="A958" s="1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.75">
      <c r="A959" s="1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.75">
      <c r="A960" s="1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.75">
      <c r="A961" s="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.75">
      <c r="A962" s="1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.75">
      <c r="A963" s="1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.75">
      <c r="A964" s="1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.75">
      <c r="A965" s="1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.75">
      <c r="A966" s="1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.75">
      <c r="A967" s="1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.75">
      <c r="A968" s="1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.75">
      <c r="A969" s="1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.75">
      <c r="A970" s="1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.75">
      <c r="A971" s="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.75">
      <c r="A972" s="1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.75">
      <c r="A973" s="1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.75">
      <c r="A974" s="1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.75">
      <c r="A975" s="1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.75">
      <c r="A976" s="1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.75">
      <c r="A977" s="1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.75">
      <c r="A978" s="1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.75">
      <c r="A979" s="1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.75">
      <c r="A980" s="1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.75">
      <c r="A981" s="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.75">
      <c r="A982" s="1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.75">
      <c r="A983" s="1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.75">
      <c r="A984" s="1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.75">
      <c r="A985" s="1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.75">
      <c r="A986" s="1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.75">
      <c r="A987" s="1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.75">
      <c r="A988" s="1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.75">
      <c r="A989" s="1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.75">
      <c r="A990" s="1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.75">
      <c r="A991" s="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.75">
      <c r="A992" s="1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.75">
      <c r="A993" s="1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.75">
      <c r="A994" s="1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.75">
      <c r="A995" s="1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.75">
      <c r="A996" s="1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.75">
      <c r="A997" s="1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.75">
      <c r="A998" s="1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.75">
      <c r="A999" s="1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.75">
      <c r="A1000" s="1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.75">
      <c r="A1001" s="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.75">
      <c r="A1002" s="1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.75">
      <c r="A1003" s="1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.75">
      <c r="A1004" s="1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.75">
      <c r="A1005" s="1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.75">
      <c r="A1006" s="1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.75">
      <c r="A1007" s="1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.75">
      <c r="A1008" s="1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.75">
      <c r="A1009" s="1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.75">
      <c r="A1010" s="1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.75">
      <c r="A1011" s="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.75">
      <c r="A1012" s="1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.75">
      <c r="A1013" s="1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.75">
      <c r="A1014" s="1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.75">
      <c r="A1015" s="1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.75">
      <c r="A1016" s="1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.75">
      <c r="A1017" s="1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.7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.7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.7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.7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.7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.7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.7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2:14" ht="15.7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2:14" ht="15.7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2:14" ht="15.7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2:14" ht="15.7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2:14" ht="15.7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2:14" ht="15.7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2:14" ht="15.7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2:14" ht="15.7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2:14" ht="15.7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2:14" ht="15.7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2:14" ht="15.7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2:14" ht="15.7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2:14" ht="15.7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2:14" ht="15.7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2:14" ht="15.7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2:14" ht="15.7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2:14" ht="15.7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2:14" ht="15.7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2:14" ht="15.7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2:14" ht="15.7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2:14" ht="15.7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2:14" ht="15.7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2:14" ht="15.7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2:14" ht="15.7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2:14" ht="15.7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2:14" ht="15.7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2:14" ht="15.7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2:14" ht="15.7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2:14" ht="15.7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2:14" ht="15.7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2:14" ht="15.7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2:14" ht="15.7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2:14" ht="15.7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2:14" ht="15.7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2:14" ht="15.7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2:14" ht="15.7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2:14" ht="15.7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2:14" ht="15.7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2:14" ht="15.7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2:14" ht="15.7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2:14" ht="15.7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2:14" ht="15.7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2:14" ht="15.7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2:14" ht="15.7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2:14" ht="15.7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2:14" ht="15.7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2:14" ht="15.7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2:14" ht="15.7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2:14" ht="15.7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2:14" ht="15.7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2:14" ht="15.7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2:14" ht="15.7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2:14" ht="15.7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2:14" ht="15.7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2:14" ht="15.7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2:14" ht="15.7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2:14" ht="15.7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2:14" ht="15.7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2:14" ht="15.7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2:14" ht="15.7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2:14" ht="15.7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2:14" ht="15.7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2:14" ht="15.7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2:14" ht="15.7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2:14" ht="15.7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2:14" ht="15.7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2:14" ht="15.7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2:14" ht="15.7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2:14" ht="15.7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2:14" ht="15.7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2:14" ht="15.7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2:14" ht="15.7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2:14" ht="15.7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2:14" ht="15.7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2:14" ht="15.7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2:14" ht="15.7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2:14" ht="15.7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2:14" ht="15.7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2:14" ht="15.7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2:14" ht="15.7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2:14" ht="15.7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2:14" ht="15.7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2:14" ht="15.7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2:14" ht="15.7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2:14" ht="15.7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2:14" ht="15.7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2:14" ht="15.7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2:14" ht="15.7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2:14" ht="15.7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2:14" ht="15.7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2:14" ht="15.7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2:14" ht="15.7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2:14" ht="15.7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2:14" ht="15.7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2:14" ht="15.7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2:14" ht="15.7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2:14" ht="15.7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2:14" ht="15.7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2:14" ht="15.7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2:14" ht="15.7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2:14" ht="15.7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2:14" ht="15.7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2:14" ht="15.7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2:14" ht="15.7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2:14" ht="15.7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2:14" ht="15.7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2:14" ht="15.7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2:14" ht="15.7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2:14" ht="15.7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2:14" ht="15.7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2:14" ht="15.7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2:14" ht="15.7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2:14" ht="15.7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2:14" ht="15.7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2:14" ht="15.75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2:14" ht="15.75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2:14" ht="15.75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2:14" ht="15.75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2:14" ht="15.75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2:14" ht="15.75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2:14" ht="15.75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2:14" ht="15.75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2:14" ht="15.75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2:14" ht="15.75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2:14" ht="15.75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2:14" ht="15.75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2:14" ht="15.75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2:14" ht="15.75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2:14" ht="15.75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2:14" ht="15.75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2:14" ht="15.75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2:14" ht="15.75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2:14" ht="15.75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2:14" ht="15.75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2:14" ht="15.75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2:14" ht="15.75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2:14" ht="15.75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2:14" ht="15.75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2:14" ht="15.75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2:14" ht="15.75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2:14" ht="15.75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2:14" ht="15.75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2:14" ht="15.75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2:14" ht="15.75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2:14" ht="15.75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2:14" ht="15.75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2:14" ht="15.75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2:14" ht="15.75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2:14" ht="15.75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2:14" ht="15.75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2:14" ht="15.75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2:14" ht="15.75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2:14" ht="15.75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2:14" ht="15.75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2:14" ht="15.75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2:14" ht="15.75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2:14" ht="15.75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2:14" ht="15.75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2:14" ht="15.75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2:14" ht="15.75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2:14" ht="15.75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2:14" ht="15.75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2:14" ht="15.75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2:14" ht="15.75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2:14" ht="15.75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2:14" ht="15.75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2:14" ht="15.75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2:14" ht="15.75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2:14" ht="15.75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2:14" ht="15.75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2:14" ht="15.75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2:14" ht="15.75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2:14" ht="15.75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2:14" ht="15.75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2:14" ht="15.75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2:14" ht="15.75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2:14" ht="15.75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2:14" ht="15.75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2:14" ht="15.75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2:14" ht="15.75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2:14" ht="15.75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2:14" ht="15.75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2:14" ht="15.75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2:14" ht="15.75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2:14" ht="15.75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2:14" ht="15.75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2:14" ht="15.75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2:14" ht="15.75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2:14" ht="15.75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2:14" ht="15.75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2:14" ht="15.75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2:14" ht="15.75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2:14" ht="15.75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2:14" ht="15.75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2:14" ht="15.75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2:14" ht="15.75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2:14" ht="15.75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2:14" ht="15.75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2:14" ht="15.75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2:14" ht="15.75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2:14" ht="15.75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2:14" ht="15.75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2:14" ht="15.75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2:14" ht="15.75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2:14" ht="15.75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2:14" ht="15.75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2:14" ht="15.75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2:14" ht="15.75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2:14" ht="15.75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2:14" ht="15.75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2:14" ht="15.75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2:14" ht="15.75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2:14" ht="15.75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2:14" ht="15.75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2:14" ht="15.75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2:14" ht="15.75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2:14" ht="15.75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2:14" ht="15.75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2:14" ht="15.75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2:14" ht="15.75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2:14" ht="15.75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2:14" ht="15.75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2:14" ht="15.75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2:14" ht="15.75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2:14" ht="15.75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2:14" ht="15.75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2:14" ht="15.75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2:14" ht="15.75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2:14" ht="15.75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2:14" ht="15.75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2:14" ht="15.75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2:14" ht="15.75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2:14" ht="15.75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2:14" ht="15.75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2:14" ht="15.75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2:14" ht="15.75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2:14" ht="15.75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2:14" ht="15.75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2:14" ht="15.75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2:14" ht="15.75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2:14" ht="15.75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2:14" ht="15.75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2:14" ht="15.75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2:14" ht="15.75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2:14" ht="15.75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2:14" ht="15.75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2:14" ht="15.75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2:14" ht="15.75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2:14" ht="15.75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2:14" ht="15.75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2:14" ht="15.75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2:14" ht="15.75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2:14" ht="15.75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2:14" ht="15.75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2:14" ht="15.75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2:14" ht="15.75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2:14" ht="15.75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2:14" ht="15.75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2:14" ht="15.75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2:14" ht="15.75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2:14" ht="15.75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2:14" ht="15.75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2:14" ht="15.75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2:14" ht="15.75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2:14" ht="15.75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2:14" ht="15.75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2:14" ht="15.75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2:14" ht="15.75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2:14" ht="15.75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2:14" ht="15.75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2:14" ht="15.75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2:14" ht="15.75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2:14" ht="15.75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2:14" ht="15.75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2:14" ht="15.75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2:14" ht="15.75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2:14" ht="15.75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2:14" ht="15.75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2:14" ht="15.75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2:14" ht="15.75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2:14" ht="15.75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2:14" ht="15.75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2:14" ht="15.75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2:14" ht="15.75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2:14" ht="15.75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2:14" ht="15.75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2:14" ht="15.75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2:14" ht="15.75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2:14" ht="15.75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2:14" ht="15.75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2:14" ht="15.75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2:14" ht="15.75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2:14" ht="15.75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2:14" ht="15.75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2:14" ht="15.75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2:14" ht="15.75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2:14" ht="15.75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2:14" ht="15.75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2:14" ht="15.75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2:14" ht="15.75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2:14" ht="15.75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2:14" ht="15.75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2:14" ht="15.75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2:14" ht="15.75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2:14" ht="15.75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2:14" ht="15.75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2:14" ht="15.75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2:14" ht="15.75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2:14" ht="15.75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2:14" ht="15.75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2:14" ht="15.75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2:14" ht="15.75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2:14" ht="15.75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2:14" ht="15.75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2:14" ht="15.75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2:14" ht="15.75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2:14" ht="15.75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2:14" ht="15.75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2:14" ht="15.75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2:14" ht="15.75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2:14" ht="15.75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2:14" ht="15.75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2:14" ht="15.75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2:14" ht="15.75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2:14" ht="15.75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2:14" ht="15.75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2:14" ht="15.75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2:14" ht="15.75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2:14" ht="15.75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2:14" ht="15.75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2:14" ht="15.75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2:14" ht="15.75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2:14" ht="15.75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2:14" ht="15.75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2:14" ht="15.75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2:14" ht="15.75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2:14" ht="15.75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2:14" ht="15.75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2:14" ht="15.75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2:14" ht="15.7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2:14" ht="15.7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2:14" ht="15.7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2:14" ht="15.7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2:14" ht="15.7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2:14" ht="15.7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2:14" ht="15.7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2:14" ht="15.7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2:14" ht="15.7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2:14" ht="15.7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2:14" ht="15.7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2:14" ht="15.7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2:14" ht="15.7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2:14" ht="15.7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2:14" ht="15.7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2:14" ht="15.7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2:14" ht="15.7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2:14" ht="15.7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2:14" ht="15.7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2:14" ht="15.7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2:14" ht="15.7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2:14" ht="15.7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2:14" ht="15.7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2:14" ht="15.7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2:14" ht="15.7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2:14" ht="15.7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2:14" ht="15.7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2:14" ht="15.7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2:14" ht="15.7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2:14" ht="15.7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2:14" ht="15.7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2:14" ht="15.7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2:14" ht="15.7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2:14" ht="15.7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2:14" ht="15.7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2:14" ht="15.7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2:14" ht="15.7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2:14" ht="15.7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2:14" ht="15.7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2:14" ht="15.7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2:14" ht="15.7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2:14" ht="15.7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2:14" ht="15.7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2:14" ht="15.7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2:14" ht="15.7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2:14" ht="15.7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2:14" ht="15.7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2:14" ht="15.7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2:14" ht="15.7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2:14" ht="15.7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2:14" ht="15.7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2:14" ht="15.7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2:14" ht="15.7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2:14" ht="15.7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2:14" ht="15.7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2:14" ht="15.7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2:14" ht="15.7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2:14" ht="15.7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2:14" ht="15.7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2:14" ht="15.7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2:14" ht="15.7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2:14" ht="15.7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2:14" ht="15.7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2:14" ht="15.7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2:14" ht="15.7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2:14" ht="15.7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2:14" ht="15.7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2:14" ht="15.7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2:14" ht="15.7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2:14" ht="15.7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2:14" ht="15.7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2:14" ht="15.7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2:14" ht="15.7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2:14" ht="15.7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2:14" ht="15.7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2:14" ht="15.7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2:14" ht="15.7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2:14" ht="15.7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2:14" ht="15.7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2:14" ht="15.7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2:14" ht="15.7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2:14" ht="15.7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2:14" ht="15.7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2:14" ht="15.7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2:14" ht="15.7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2:14" ht="15.7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2:14" ht="15.7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2:14" ht="15.7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2:14" ht="15.7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2:14" ht="15.7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2:14" ht="15.7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2:14" ht="15.7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2:14" ht="15.7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2:14" ht="15.7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2:14" ht="15.7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2:14" ht="15.7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2:14" ht="15.7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2:14" ht="15.7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2:14" ht="15.7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2:14" ht="15.7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2:14" ht="15.7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2:14" ht="15.7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2:14" ht="15.7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2:14" ht="15.7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2:14" ht="15.7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2:14" ht="15.7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2:14" ht="15.7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2:14" ht="15.7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2:14" ht="15.7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2:14" ht="15.7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2:14" ht="15.7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2:14" ht="15.7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2:14" ht="15.7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2:14" ht="15.7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2:14" ht="15.7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2:14" ht="15.7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2:14" ht="15.7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2:14" ht="15.7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2:14" ht="15.7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2:14" ht="15.7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2:14" ht="15.7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2:14" ht="15.7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2:14" ht="15.7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2:14" ht="15.7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2:14" ht="15.7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2:14" ht="15.75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2:14" ht="15.75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2:14" ht="15.75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2:14" ht="15.75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2:14" ht="15.75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2:14" ht="15.75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2:14" ht="15.75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2:14" ht="15.75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2:14" ht="15.75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2:14" ht="15.75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2:14" ht="15.75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2:14" ht="15.75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2:14" ht="15.75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2:14" ht="15.75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2:14" ht="15.75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2:14" ht="15.75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2:14" ht="15.75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2:14" ht="15.75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2:14" ht="15.75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2:14" ht="15.75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2:14" ht="15.75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2:14" ht="15.75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2:14" ht="15.75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2:14" ht="15.75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2:14" ht="15.75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2:14" ht="15.75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2:14" ht="15.75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2:14" ht="15.75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2:14" ht="15.75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2:14" ht="15.75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2:14" ht="15.75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2:14" ht="15.75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2:14" ht="15.75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2:14" ht="15.75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2:14" ht="15.75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2:14" ht="15.75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2:14" ht="15.75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2:14" ht="15.75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2:14" ht="15.75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2:14" ht="15.75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2:14" ht="15.75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2:14" ht="15.75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2:14" ht="15.75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2:14" ht="15.75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2:14" ht="15.75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2:14" ht="15.75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2:14" ht="15.75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2:14" ht="15.75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2:14" ht="15.75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2:14" ht="15.75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2:14" ht="15.75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2:14" ht="15.75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2:14" ht="15.75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2:14" ht="15.75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2:14" ht="15.75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2:14" ht="15.75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2:14" ht="15.75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2:14" ht="15.75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2:14" ht="15.75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2:14" ht="15.75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2:14" ht="15.75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2:14" ht="15.75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2:14" ht="15.75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2:14" ht="15.75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2:14" ht="15.75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2:14" ht="15.75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2:14" ht="15.75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2:14" ht="15.75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2:14" ht="15.75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2:14" ht="15.75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2:14" ht="15.75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2:14" ht="15.75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2:14" ht="15.75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2:14" ht="15.75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2:14" ht="15.75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2:14" ht="15.75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2:14" ht="15.75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2:14" ht="15.75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2:14" ht="15.75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2:14" ht="15.75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2:14" ht="15.75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2:14" ht="15.75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2:14" ht="15.75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2:14" ht="15.75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2:14" ht="15.75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2:14" ht="15.75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2:14" ht="15.75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2:14" ht="15.75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2:14" ht="15.75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2:14" ht="15.75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2:14" ht="15.75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2:14" ht="15.75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2:14" ht="15.75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2:14" ht="15.75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2:14" ht="15.75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2:14" ht="15.75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2:14" ht="15.75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2:14" ht="15.75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2:14" ht="15.75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2:14" ht="15.75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2:14" ht="15.75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2:14" ht="15.75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2:14" ht="15.75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2:14" ht="15.75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2:14" ht="15.75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2:14" ht="15.75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2:14" ht="15.75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2:14" ht="15.75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2:14" ht="15.75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2:14" ht="15.75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2:14" ht="15.75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2:14" ht="15.75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2:14" ht="15.75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2:14" ht="15.75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2:14" ht="15.75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2:14" ht="15.75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2:14" ht="15.75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2:14" ht="15.75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2:14" ht="15.75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2:14" ht="15.75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2:14" ht="15.75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2:14" ht="15.75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2:14" ht="15.75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2:14" ht="15.75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2:14" ht="15.75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2:14" ht="15.75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2:14" ht="15.75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2:14" ht="15.75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2:14" ht="15.75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2:14" ht="15.75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2:14" ht="15.75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2:14" ht="15.75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2:14" ht="15.75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2:14" ht="15.75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2:14" ht="15.75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2:14" ht="15.75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2:14" ht="15.75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2:14" ht="15.75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2:14" ht="15.75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2:14" ht="15.75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2:14" ht="15.75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2:14" ht="15.75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2:14" ht="15.75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2:14" ht="15.75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2:14" ht="15.75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2:14" ht="15.75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2:14" ht="15.75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2:14" ht="15.75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2:14" ht="15.75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2:14" ht="15.75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2:14" ht="15.75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2:14" ht="15.75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2:14" ht="15.75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2:14" ht="15.75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2:14" ht="15.75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2:14" ht="15.75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2:14" ht="15.75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2:14" ht="15.75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2:14" ht="15.75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2:14" ht="15.75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2:14" ht="15.75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2:14" ht="15.75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2:14" ht="15.75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2:14" ht="15.75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2:14" ht="15.75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2:14" ht="15.75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2:14" ht="15.75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2:14" ht="15.75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2:14" ht="15.75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2:14" ht="15.75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2:14" ht="15.75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2:14" ht="15.75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2:14" ht="15.75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2:14" ht="15.75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2:14" ht="15.75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2:14" ht="15.75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2:14" ht="15.75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2:14" ht="15.75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2:14" ht="15.75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2:14" ht="15.75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2:14" ht="15.75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2:14" ht="15.75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2:14" ht="15.75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2:14" ht="15.75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2:14" ht="15.75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2:14" ht="15.75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2:14" ht="15.75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2:14" ht="15.75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2:14" ht="15.75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2:14" ht="15.75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2:14" ht="15.75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2:14" ht="15.75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2:14" ht="15.75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2:14" ht="15.75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2:14" ht="15.75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2:14" ht="15.75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2:14" ht="15.75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2:14" ht="15.75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2:14" ht="15.75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2:14" ht="15.75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2:14" ht="15.75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2:14" ht="15.75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2:14" ht="15.75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2:14" ht="15.75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2:14" ht="15.75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2:14" ht="15.75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2:14" ht="15.75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2:14" ht="15.75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2:14" ht="15.75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2:14" ht="15.75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2:14" ht="15.75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2:14" ht="15.75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2:14" ht="15.75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2:14" ht="15.75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2:14" ht="15.75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2:14" ht="15.75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2:14" ht="15.75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2:14" ht="15.75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2:14" ht="15.75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2:14" ht="15.75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2:14" ht="15.75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2:14" ht="15.75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2:14" ht="15.75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2:14" ht="15.75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2:14" ht="15.75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2:14" ht="15.75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2:14" ht="15.75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2:14" ht="15.75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2:14" ht="15.75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2:14" ht="15.75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2:14" ht="15.75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2:14" ht="15.75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2:14" ht="15.75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2:14" ht="15.75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2:14" ht="15.75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2:14" ht="15.75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2:14" ht="15.75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2:14" ht="15.75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2:14" ht="15.75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2:14" ht="15.75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2:14" ht="15.75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2:14" ht="15.75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2:14" ht="15.75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2:14" ht="15.75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2:14" ht="15.75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2:14" ht="15.75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2:14" ht="15.75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2:14" ht="15.75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2:14" ht="15.75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2:14" ht="15.75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2:14" ht="15.75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2:14" ht="15.75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2:14" ht="15.75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2:14" ht="15.75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2:14" ht="15.75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2:14" ht="15.75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2:14" ht="15.75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2:14" ht="15.75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2:14" ht="15.75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2:14" ht="15.75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2:14" ht="15.75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2:14" ht="15.75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2:14" ht="15.75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2:14" ht="15.75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2:14" ht="15.75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2:14" ht="15.75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2:14" ht="15.75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2:14" ht="15.75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2:14" ht="15.75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2:14" ht="15.75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2:14" ht="15.75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2:14" ht="15.75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2:14" ht="15.75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2:14" ht="15.75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2:14" ht="15.75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2:14" ht="15.75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2:14" ht="15.75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2:14" ht="15.75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2:14" ht="15.75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2:14" ht="15.75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2:14" ht="15.75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2:14" ht="15.75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2:14" ht="15.75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2:14" ht="15.75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2:14" ht="15.75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2:14" ht="15.75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2:14" ht="15.75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2:14" ht="15.75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2:14" ht="15.75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2:14" ht="15.75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2:14" ht="15.75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2:14" ht="15.75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2:14" ht="15.75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2:14" ht="15.75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2:14" ht="15.75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2:14" ht="15.75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2:14" ht="15.75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2:14" ht="15.75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2:14" ht="15.75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2:14" ht="15.75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2:14" ht="15.75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2:14" ht="15.75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2:14" ht="15.75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2:14" ht="15.75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2:14" ht="15.75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2:14" ht="15.75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2:14" ht="15.75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2:14" ht="15.75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2:14" ht="15.75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2:14" ht="15.75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2:14" ht="15.75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2:14" ht="15.75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2:14" ht="15.75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2:14" ht="15.75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2:14" ht="15.75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2:14" ht="15.75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2:14" ht="15.75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2:14" ht="15.75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2:14" ht="15.75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2:14" ht="15.75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2:14" ht="15.75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2:14" ht="15.75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2:14" ht="15.75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2:14" ht="15.75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2:14" ht="15.75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2:14" ht="15.75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2:14" ht="15.75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2:14" ht="15.75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2:14" ht="15.75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2:14" ht="15.75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2:14" ht="15.75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2:14" ht="15.75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2:14" ht="15.75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2:14" ht="15.75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2:14" ht="15.75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2:14" ht="15.75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2:14" ht="15.75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2:14" ht="15.75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2:14" ht="15.75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2:14" ht="15.75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2:14" ht="15.75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2:14" ht="15.75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2:14" ht="15.75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2:14" ht="15.75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2:14" ht="15.75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2:14" ht="15.75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2:14" ht="15.75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2:14" ht="15.75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2:14" ht="15.75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2:14" ht="15.75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2:14" ht="15.75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2:14" ht="15.75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2:14" ht="15.75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2:14" ht="15.75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2:14" ht="15.75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2:14" ht="15.75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2:14" ht="15.75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2:14" ht="15.75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2:14" ht="15.75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2:14" ht="15.75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2:14" ht="15.75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2:14" ht="15.75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2:14" ht="15.75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2:14" ht="15.75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2:14" ht="15.75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2:14" ht="15.75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2:14" ht="15.75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2:14" ht="15.75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2:14" ht="15.75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2:14" ht="15.75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2:14" ht="15.75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2:14" ht="15.75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2:14" ht="15.75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2:14" ht="15.75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2:14" ht="15.75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2:14" ht="15.75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2:14" ht="15.75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2:14" ht="15.75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2:14" ht="15.75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2:14" ht="15.75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2:14" ht="15.75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2:14" ht="15.75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2:14" ht="15.75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2:14" ht="15.75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2:14" ht="15.75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2:14" ht="15.75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2:14" ht="15.75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2:14" ht="15.75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2:14" ht="15.75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2:14" ht="15.75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2:14" ht="15.75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2:14" ht="15.75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2:14" ht="15.75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2:14" ht="15.75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2:14" ht="15.75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2:14" ht="15.75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2:14" ht="15.75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2:14" ht="15.75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2:14" ht="15.75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2:14" ht="15.75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2:14" ht="15.75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2:14" ht="15.75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2:14" ht="15.75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2:14" ht="15.75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2:14" ht="15.75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2:14" ht="15.75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2:14" ht="15.75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2:14" ht="15.75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2:14" ht="15.75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2:14" ht="15.75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2:14" ht="15.75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2:14" ht="15.75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2:14" ht="15.75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2:14" ht="15.75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2:14" ht="15.75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2:14" ht="15.75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2:14" ht="15.75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2:14" ht="15.75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2:14" ht="15.75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2:14" ht="15.75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2:14" ht="15.75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2:14" ht="15.75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2:14" ht="15.75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2:14" ht="15.75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2:14" ht="15.75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2:14" ht="15.75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2:14" ht="15.75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2:14" ht="15.75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2:14" ht="15.75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2:14" ht="15.75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2:14" ht="15.75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2:14" ht="15.75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2:14" ht="15.75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2:14" ht="15.75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2:14" ht="15.75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2:14" ht="15.75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2:14" ht="15.75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2:14" ht="15.75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2:14" ht="15.75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2:14" ht="15.75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2:14" ht="15.75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2:14" ht="15.75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2:14" ht="15.75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2:14" ht="15.75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2:14" ht="15.75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2:14" ht="15.75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2:14" ht="15.75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2:14" ht="15.75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2:14" ht="15.75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2:14" ht="15.75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2:14" ht="15.75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2:14" ht="15.75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2:14" ht="15.75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2:14" ht="15.75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2:14" ht="15.75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2:14" ht="15.75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2:14" ht="15.75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2:14" ht="15.75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2:14" ht="15.75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2:14" ht="15.75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2:14" ht="15.75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2:14" ht="15.75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2:14" ht="15.75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2:14" ht="15.75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2:14" ht="15.75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2:14" ht="15.75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2:14" ht="15.75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2:14" ht="15.75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2:14" ht="15.75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2:14" ht="15.75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2:14" ht="15.75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2:14" ht="15.75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2:14" ht="15.75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2:14" ht="15.75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2:14" ht="15.75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2:14" ht="15.75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2:14" ht="15.75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2:14" ht="15.75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2:14" ht="15.75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2:14" ht="15.75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2:14" ht="15.75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2:14" ht="15.75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2:14" ht="15.75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2:14" ht="15.75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2:14" ht="15.75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2:14" ht="15.75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2:14" ht="15.75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2:14" ht="15.75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2:14" ht="15.75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2:14" ht="15.75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2:14" ht="15.75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2:14" ht="15.75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2:14" ht="15.75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2:14" ht="15.75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2:14" ht="15.75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2:14" ht="15.75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2:14" ht="15.75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2:14" ht="15.75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2:14" ht="15.75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2:14" ht="15.75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2:14" ht="15.75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2:14" ht="15.75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2:14" ht="15.75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2:14" ht="15.75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2:14" ht="15.75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2:14" ht="15.75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2:14" ht="15.75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2:14" ht="15.75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2:14" ht="15.75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2:14" ht="15.75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2:14" ht="15.75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2:14" ht="15.75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2:14" ht="15.75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2:14" ht="15.75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2:14" ht="15.75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2:14" ht="15.75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2:14" ht="15.75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2:14" ht="15.75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2:14" ht="15.75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2:14" ht="15.75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2:14" ht="15.75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2:14" ht="15.75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2:14" ht="15.75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2:14" ht="15.75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2:14" ht="15.75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2:14" ht="15.75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2:14" ht="15.75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2:14" ht="15.75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2:14" ht="15.75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2:14" ht="15.75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2:14" ht="15.75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2:14" ht="15.75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2:14" ht="15.75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2:14" ht="15.75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2:14" ht="15.75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2:14" ht="15.75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2:14" ht="15.75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2:14" ht="15.75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2:14" ht="15.75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2:14" ht="15.75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2:14" ht="15.75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2:14" ht="15.75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2:14" ht="15.75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2:14" ht="15.75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2:14" ht="15.75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2:14" ht="15.75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2:14" ht="15.75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2:14" ht="15.75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2:14" ht="15.75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2:14" ht="15.75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2:14" ht="15.75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2:14" ht="15.75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2:14" ht="15.75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2:14" ht="15.75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2:14" ht="15.75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2:14" ht="15.75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2:14" ht="15.75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2:14" ht="15.75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2:14" ht="15.75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2:14" ht="15.75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2:14" ht="15.75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2:14" ht="15.75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2:14" ht="15.75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2:14" ht="15.75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2:14" ht="15.75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2:14" ht="15.75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2:14" ht="15.75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2:14" ht="15.75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2:14" ht="15.75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2:14" ht="15.75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2:14" ht="15.75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2:14" ht="15.75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2:14" ht="15.75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2:14" ht="15.75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2:14" ht="15.75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2:14" ht="15.75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2:14" ht="15.75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2:14" ht="15.75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2:14" ht="15.75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2:14" ht="15.75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2:14" ht="15.75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2:14" ht="15.75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2:14" ht="15.75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2:14" ht="15.75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2:14" ht="15.75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2:14" ht="15.75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2:14" ht="15.75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2:14" ht="15.75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2:14" ht="15.75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2:14" ht="15.75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2:14" ht="15.75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2:14" ht="15.75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2:14" ht="15.75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2:14" ht="15.75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2:14" ht="15.75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2:14" ht="15.75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2:14" ht="15.75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2:14" ht="15.75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2:14" ht="15.75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2:14" ht="15.75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2:14" ht="15.75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2:14" ht="15.75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2:14" ht="15.75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2:14" ht="15.75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2:14" ht="15.75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2:14" ht="15.75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2:14" ht="15.75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2:14" ht="15.75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2:14" ht="15.75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2:14" ht="15.75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2:14" ht="15.75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2:14" ht="15.75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2:14" ht="15.75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2:14" ht="15.75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2:14" ht="15.75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2:14" ht="15.75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2:14" ht="15.75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2:14" ht="15.75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2:14" ht="15.75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2:14" ht="15.75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2:14" ht="15.75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2:14" ht="15.75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2:14" ht="15.75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2:14" ht="15.75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2:14" ht="15.75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2:14" ht="15.75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2:14" ht="15.75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2:14" ht="15.75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2:14" ht="15.75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2:14" ht="15.75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2:14" ht="15.75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2:14" ht="15.75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2:14" ht="15.75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2:14" ht="15.75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2:14" ht="15.75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2:14" ht="15.75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2:14" ht="15.75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2:14" ht="15.75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2:14" ht="15.75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2:14" ht="15.75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2:14" ht="15.75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2:14" ht="15.75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2:14" ht="15.75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2:14" ht="15.75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2:14" ht="15.75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2:14" ht="15.75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2:14" ht="15.75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2:14" ht="15.75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2:14" ht="15.75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2:14" ht="15.75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2:14" ht="15.75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2:14" ht="15.75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2:14" ht="15.75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2:14" ht="15.75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2:14" ht="15.75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2:14" ht="15.75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2:14" ht="15.75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2:14" ht="15.75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2:14" ht="15.75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2:14" ht="15.75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2:14" ht="15.75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2:14" ht="15.75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2:14" ht="15.75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2:14" ht="15.75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2:14" ht="15.75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2:14" ht="15.75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2:14" ht="15.75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2:14" ht="15.75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2:14" ht="15.75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2:14" ht="15.75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2:14" ht="15.75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2:14" ht="15.75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2:14" ht="15.75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2:14" ht="15.75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2:14" ht="15.75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2:14" ht="15.75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2:14" ht="15.75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2:14" ht="15.75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2:14" ht="15.75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2:14" ht="15.75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2:14" ht="15.75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2:14" ht="15.75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2:14" ht="15.75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2:14" ht="15.75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2:14" ht="15.75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2:14" ht="15.75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2:14" ht="15.75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2:14" ht="15.75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2:14" ht="15.75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2:14" ht="15.75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2:14" ht="15.75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2:14" ht="15.75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2:14" ht="15.75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2:14" ht="15.75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2:14" ht="15.75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2:14" ht="15.75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2:14" ht="15.75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2:14" ht="15.75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2:14" ht="15.75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2:14" ht="15.75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2:14" ht="15.75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2:14" ht="15.75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2:14" ht="15.75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2:14" ht="15.75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2:14" ht="15.75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2:14" ht="15.75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2:14" ht="15.75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2:14" ht="15.75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2:14" ht="15.75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2:14" ht="15.75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2:14" ht="15.75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2:14" ht="15.75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2:14" ht="15.75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2:14" ht="15.75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2:14" ht="15.75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2:14" ht="15.75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2:14" ht="15.75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2:14" ht="15.75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2:14" ht="15.75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2:14" ht="15.75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2:14" ht="15.75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2:14" ht="15.75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2:14" ht="15.75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2:14" ht="15.75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2:14" ht="15.75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2:14" ht="15.75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2:14" ht="15.75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2:14" ht="15.75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2:14" ht="15.75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2:14" ht="15.75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2:14" ht="15.75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2:14" ht="15.75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2:14" ht="15.75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2:14" ht="15.75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2:14" ht="15.75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2:14" ht="15.75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2:14" ht="15.75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2:14" ht="15.75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2:14" ht="15.75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2:14" ht="15.75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2:14" ht="15.75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2:14" ht="15.75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2:14" ht="15.75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2:14" ht="15.75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2:14" ht="15.75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2:14" ht="15.75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2:14" ht="15.75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2:14" ht="15.75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2:14" ht="15.75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2:14" ht="15.75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2:14" ht="15.75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2:14" ht="15.75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2:14" ht="15.75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2:14" ht="15.75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2:14" ht="15.75">
      <c r="B2243"/>
      <c r="C2243"/>
      <c r="D2243"/>
      <c r="E2243"/>
      <c r="F2243"/>
      <c r="G2243"/>
      <c r="H2243"/>
      <c r="I2243"/>
    </row>
    <row r="2244" spans="2:14" ht="15.75">
      <c r="B2244"/>
      <c r="C2244"/>
      <c r="D2244"/>
      <c r="E2244"/>
      <c r="F2244"/>
      <c r="G2244"/>
      <c r="H2244"/>
      <c r="I2244"/>
    </row>
    <row r="2245" spans="2:14" ht="15.75">
      <c r="B2245"/>
      <c r="C2245"/>
      <c r="D2245"/>
      <c r="E2245"/>
      <c r="F2245"/>
      <c r="G2245"/>
      <c r="H2245"/>
      <c r="I2245"/>
    </row>
    <row r="2246" spans="2:14" ht="15.75">
      <c r="B2246"/>
      <c r="C2246"/>
      <c r="D2246"/>
      <c r="E2246"/>
      <c r="F2246"/>
      <c r="G2246"/>
      <c r="H2246"/>
      <c r="I2246"/>
    </row>
    <row r="2247" spans="2:14" ht="15.75">
      <c r="B2247"/>
      <c r="C2247"/>
      <c r="D2247"/>
      <c r="E2247"/>
      <c r="F2247"/>
      <c r="G2247"/>
      <c r="H2247"/>
      <c r="I2247"/>
    </row>
    <row r="2248" spans="2:14" ht="15.75">
      <c r="B2248"/>
      <c r="C2248"/>
      <c r="D2248"/>
      <c r="E2248"/>
      <c r="F2248"/>
      <c r="G2248"/>
      <c r="H2248"/>
      <c r="I2248"/>
    </row>
    <row r="2249" spans="2:14" ht="15.75">
      <c r="B2249"/>
      <c r="C2249"/>
      <c r="D2249"/>
      <c r="E2249"/>
      <c r="F2249"/>
      <c r="G2249"/>
      <c r="H2249"/>
      <c r="I2249"/>
    </row>
    <row r="2250" spans="2:14" ht="15.75">
      <c r="B2250"/>
      <c r="C2250"/>
      <c r="D2250"/>
      <c r="E2250"/>
      <c r="F2250"/>
      <c r="G2250"/>
      <c r="H2250"/>
      <c r="I2250"/>
    </row>
    <row r="2251" spans="2:14" ht="15.75">
      <c r="B2251"/>
      <c r="C2251"/>
      <c r="D2251"/>
      <c r="E2251"/>
      <c r="F2251"/>
      <c r="G2251"/>
      <c r="H2251"/>
      <c r="I2251"/>
    </row>
    <row r="2252" spans="2:14" ht="15.75">
      <c r="B2252"/>
      <c r="C2252"/>
      <c r="D2252"/>
      <c r="E2252"/>
      <c r="F2252"/>
      <c r="G2252"/>
      <c r="H2252"/>
      <c r="I2252"/>
    </row>
    <row r="2253" spans="2:14" ht="15.75">
      <c r="B2253"/>
      <c r="C2253"/>
      <c r="D2253"/>
      <c r="E2253"/>
      <c r="F2253"/>
      <c r="G2253"/>
      <c r="H2253"/>
      <c r="I2253"/>
    </row>
    <row r="2254" spans="2:14" ht="15.75">
      <c r="B2254"/>
      <c r="C2254"/>
      <c r="D2254"/>
      <c r="E2254"/>
      <c r="F2254"/>
      <c r="G2254"/>
      <c r="H2254"/>
      <c r="I2254"/>
    </row>
    <row r="2255" spans="2:14" ht="15.75">
      <c r="B2255"/>
      <c r="C2255"/>
      <c r="D2255"/>
      <c r="E2255"/>
      <c r="F2255"/>
      <c r="G2255"/>
      <c r="H2255"/>
      <c r="I2255"/>
    </row>
    <row r="2256" spans="2:14" ht="15.75">
      <c r="B2256"/>
      <c r="C2256"/>
      <c r="D2256"/>
      <c r="E2256"/>
      <c r="F2256"/>
      <c r="G2256"/>
      <c r="H2256"/>
      <c r="I2256"/>
    </row>
    <row r="2257" spans="2:9" ht="15.75">
      <c r="B2257"/>
      <c r="C2257"/>
      <c r="D2257"/>
      <c r="E2257"/>
      <c r="F2257"/>
      <c r="G2257"/>
      <c r="H2257"/>
      <c r="I2257"/>
    </row>
    <row r="2258" spans="2:9" ht="15.75">
      <c r="B2258"/>
      <c r="C2258"/>
      <c r="D2258"/>
      <c r="E2258"/>
      <c r="F2258"/>
      <c r="G2258"/>
      <c r="H2258"/>
      <c r="I2258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8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>
    <TaxCatchAll xmlns="5f332ce5-39e8-4732-8d0b-090ccb72a6d7" xsi:nil="true"/>
    <lcf76f155ced4ddcb4097134ff3c332f xmlns="a0ea1888-58bd-418c-b43c-58c28926d54d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8B53EC70B19154F847114FD6A4D5328" ma:contentTypeVersion="16" ma:contentTypeDescription="Crie um novo documento." ma:contentTypeScope="" ma:versionID="30e0ebe7a57ad92f950f925e92b7a170">
  <xsd:schema xmlns:xsd="http://www.w3.org/2001/XMLSchema" xmlns:xs="http://www.w3.org/2001/XMLSchema" xmlns:p="http://schemas.microsoft.com/office/2006/metadata/properties" xmlns:ns2="a0ea1888-58bd-418c-b43c-58c28926d54d" xmlns:ns3="5f332ce5-39e8-4732-8d0b-090ccb72a6d7" targetNamespace="http://schemas.microsoft.com/office/2006/metadata/properties" ma:root="true" ma:fieldsID="f0ac55472f1d4f211f10849f16dc72dc" ns2:_="" ns3:_="">
    <xsd:import namespace="a0ea1888-58bd-418c-b43c-58c28926d54d"/>
    <xsd:import namespace="5f332ce5-39e8-4732-8d0b-090ccb72a6d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ea1888-58bd-418c-b43c-58c28926d5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39c4b66d-fcb2-4727-8ac1-aa661c0d971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332ce5-39e8-4732-8d0b-090ccb72a6d7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cea2c08-b8e1-4e97-b779-c1a95ee026fa}" ma:internalName="TaxCatchAll" ma:showField="CatchAllData" ma:web="5f332ce5-39e8-4732-8d0b-090ccb72a6d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8496CA1-906B-4759-B975-48E791AE348C}">
  <ds:schemaRefs>
    <ds:schemaRef ds:uri="8ef1c36f-efa4-4f4e-8e89-207dceffca87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92b53e22-6c20-4432-931f-388be632c54b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CD85661-1521-473B-91B4-4CCF25CF99AA}"/>
</file>

<file path=customXml/itemProps3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7</vt:i4>
      </vt:variant>
      <vt:variant>
        <vt:lpstr>Intervalos Nomeados</vt:lpstr>
      </vt:variant>
      <vt:variant>
        <vt:i4>176</vt:i4>
      </vt:variant>
    </vt:vector>
  </HeadingPairs>
  <TitlesOfParts>
    <vt:vector size="213" baseType="lpstr">
      <vt:lpstr>CAPA</vt:lpstr>
      <vt:lpstr>BD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Energia</vt:lpstr>
      <vt:lpstr>RB e Conexão</vt:lpstr>
      <vt:lpstr>CUSD</vt:lpstr>
      <vt:lpstr>Encargos</vt:lpstr>
      <vt:lpstr>Postergação Tarifas</vt:lpstr>
      <vt:lpstr>CDE Covid - TUSD_TE</vt:lpstr>
      <vt:lpstr>REN 711</vt:lpstr>
      <vt:lpstr>Mitigação Efeito 2022</vt:lpstr>
      <vt:lpstr>Financeiros</vt:lpstr>
      <vt:lpstr>Neutralidade Itaipu</vt:lpstr>
      <vt:lpstr>Neutralidade-COVID</vt:lpstr>
      <vt:lpstr>Reversão RBSE e RH</vt:lpstr>
      <vt:lpstr>CVA</vt:lpstr>
      <vt:lpstr>COVID</vt:lpstr>
      <vt:lpstr>Suprimento</vt:lpstr>
      <vt:lpstr>Financeiro RTE</vt:lpstr>
      <vt:lpstr>Aj.Subsidio</vt:lpstr>
      <vt:lpstr>Indexador</vt:lpstr>
      <vt:lpstr>Índices</vt:lpstr>
      <vt:lpstr>BD_Upload_antigo</vt:lpstr>
      <vt:lpstr>Planilha1</vt:lpstr>
      <vt:lpstr>BD-NET</vt:lpstr>
      <vt:lpstr>SPARTA ADMIN</vt:lpstr>
      <vt:lpstr>APAGAR</vt:lpstr>
      <vt:lpstr>Avaliação_RTA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Energia</vt:lpstr>
      <vt:lpstr>GTIFPastaEntrad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AdicionalRte</vt:lpstr>
      <vt:lpstr>LnkTxtAvalEfeitoEncargos</vt:lpstr>
      <vt:lpstr>LnkTxtAvalEfeitoEnergia</vt:lpstr>
      <vt:lpstr>LnkTxtAvalEfeitoEnergiaBilateral</vt:lpstr>
      <vt:lpstr>LnkTxtAvalEfeitoEnergiaItaipu</vt:lpstr>
      <vt:lpstr>LnkTxtAvalEfeitoFinanceiro</vt:lpstr>
      <vt:lpstr>LnkTxtAvalEfeitoPA</vt:lpstr>
      <vt:lpstr>LnkTxtAvalEfeitoPAReceita</vt:lpstr>
      <vt:lpstr>LnkTxtAvalEfeitoPB</vt:lpstr>
      <vt:lpstr>LnkTxtAvalEfeitoRetiradaFinanceiros</vt:lpstr>
      <vt:lpstr>LnkTxtAvalEfeitoTrans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catenacaoCUSD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AT</vt:lpstr>
      <vt:lpstr>LnkTxtEfeitoBT</vt:lpstr>
      <vt:lpstr>LnktxtEfeitoCDEUso</vt:lpstr>
      <vt:lpstr>LnkTxtEfeitoESSEER</vt:lpstr>
      <vt:lpstr>LnkTxtEfeitoFinComRTE</vt:lpstr>
      <vt:lpstr>LnkTxtEfeitoProinfa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Garantias</vt:lpstr>
      <vt:lpstr>LnkTxtICMS</vt:lpstr>
      <vt:lpstr>LnkTxtIGPM</vt:lpstr>
      <vt:lpstr>LnkTxtIGPMFatorX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passeCDE</vt:lpstr>
      <vt:lpstr>LnkTxtReposicionamentoTarifarioComRte</vt:lpstr>
      <vt:lpstr>LnkTxtRevEfeitoAnuid</vt:lpstr>
      <vt:lpstr>LnkTxtRevEfeitoCO</vt:lpstr>
      <vt:lpstr>LnkTxtRevEfeitoDepre</vt:lpstr>
      <vt:lpstr>LnkTxTRevEfeitoFinanceiros</vt:lpstr>
      <vt:lpstr>LnkTxtRevEfeitoFinAnoAnt</vt:lpstr>
      <vt:lpstr>LnkTxtRevEfeitoPA</vt:lpstr>
      <vt:lpstr>LnkTxtRevEfeitoPB</vt:lpstr>
      <vt:lpstr>LnkTxtRevEfeitoRemun</vt:lpstr>
      <vt:lpstr>LnkTxtRevEfeitoRI</vt:lpstr>
      <vt:lpstr>LnkTxTRevEfeitoUDEROR</vt:lpstr>
      <vt:lpstr>LnkTxtReversaocde</vt:lpstr>
      <vt:lpstr>LnkTxtRevVarAnuid</vt:lpstr>
      <vt:lpstr>LnkTxtRevVarCO</vt:lpstr>
      <vt:lpstr>LnkTxtRevVarDepre</vt:lpstr>
      <vt:lpstr>LnkTxtRevVarPA</vt:lpstr>
      <vt:lpstr>LnkTxtRevVarPB</vt:lpstr>
      <vt:lpstr>LnkTxtRevVarRemun</vt:lpstr>
      <vt:lpstr>LnkTxtRevVarRi</vt:lpstr>
      <vt:lpstr>LnkTxTRevVarUDEROR</vt:lpstr>
      <vt:lpstr>LnkTxtSobrecontratacao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DECFEC</vt:lpstr>
      <vt:lpstr>LnkTxtVariacaoB1_10anos</vt:lpstr>
      <vt:lpstr>LnkTxtVariacaoIGPM_10anos</vt:lpstr>
      <vt:lpstr>LnkTxtVariacaoIPCA_10anos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OAAS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Avar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ontodePartida</vt:lpstr>
      <vt:lpstr>TabPNTTrajetoria</vt:lpstr>
      <vt:lpstr>TabReceitasIrrecuperaveis</vt:lpstr>
      <vt:lpstr>TabRemuneracaodoCapital</vt:lpstr>
      <vt:lpstr>TabRevAvalRTE</vt:lpstr>
      <vt:lpstr>TabRevisaoEncagos</vt:lpstr>
      <vt:lpstr>TabRevisaoEnergiaRequerida</vt:lpstr>
      <vt:lpstr>TabRevisaoTransmissao</vt:lpstr>
      <vt:lpstr>TabRevUDER</vt:lpstr>
      <vt:lpstr>TabRT</vt:lpstr>
      <vt:lpstr>TabSubsidios</vt:lpstr>
      <vt:lpstr>TabTrans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1-12-02T12:08:52Z</cp:lastPrinted>
  <dcterms:created xsi:type="dcterms:W3CDTF">2010-06-23T20:02:24Z</dcterms:created>
  <dcterms:modified xsi:type="dcterms:W3CDTF">2022-07-26T15:1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AF6D7679D1FBE4CA00A8A22035BE9BC</vt:lpwstr>
  </property>
  <property fmtid="{D5CDD505-2E9C-101B-9397-08002B2CF9AE}" pid="3" name="_dlc_DocIdItemGuid">
    <vt:lpwstr>6e7c2741-3c04-4494-931e-7d317214464d</vt:lpwstr>
  </property>
  <property fmtid="{D5CDD505-2E9C-101B-9397-08002B2CF9AE}" pid="4" name="Workbook id">
    <vt:lpwstr>4e9f3163-afb3-45aa-81ee-44b779e18b0b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